
    <m/>
    <m/>
    <m/>
    <m/>
    <m/>
    <s v="Value"/>
    <s v="TV"/>
    <s v="Show"/>
    <s v="Value.1.2"/>
    <x v="3"/>
  </r>
  <r>
    <x v="1546"/>
    <s v=" Ben Small"/>
    <s v=" Keith Wickham"/>
    <s v=" Kerry Sha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9-01T00:00:00"/>
    <n v="2020"/>
    <s v="TV-Y"/>
    <s v="2 Seasons"/>
    <s v="British TV Shows, Classic &amp; Cult TV, Kids' TV"/>
    <s v="This animated children's series follows the adventures of Thomas, a cheerful blue tank engine who lives on the island of Sodor."/>
    <m/>
    <m/>
    <m/>
    <m/>
    <m/>
    <m/>
    <m/>
    <m/>
    <m/>
    <m/>
    <m/>
    <m/>
    <m/>
    <s v="Value"/>
    <s v="Thomas"/>
    <s v="andFriends"/>
    <s v="Value.1.2"/>
    <x v="29"/>
  </r>
  <r>
    <x v="1546"/>
    <s v=" Ben Small"/>
    <s v=" Keith Wickham"/>
    <s v=" Kerry Sha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9-01T00:00:00"/>
    <n v="2020"/>
    <s v="TV-Y"/>
    <s v="2 Seasons"/>
    <s v="British TV Shows, Classic &amp; Cult TV, Kids' TV"/>
    <s v="This animated children's series follows the adventures of Thomas, a cheerful blue tank engine who lives on the island of Sodor."/>
    <m/>
    <m/>
    <m/>
    <m/>
    <m/>
    <m/>
    <m/>
    <m/>
    <m/>
    <m/>
    <m/>
    <m/>
    <m/>
    <s v="Value"/>
    <s v="Thomas"/>
    <s v="andFriends"/>
    <s v="Value.1.3"/>
    <x v="1810"/>
  </r>
  <r>
    <x v="1546"/>
    <s v=" Ben Small"/>
    <s v=" Keith Wickham"/>
    <s v=" Kerry Sha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9-01T00:00:00"/>
    <n v="2020"/>
    <s v="TV-Y"/>
    <s v="2 Seasons"/>
    <s v="British TV Shows, Classic &amp; Cult TV, Kids' TV"/>
    <s v="This animated children's series follows the adventures of Thomas, a cheerful blue tank engine who lives on the island of Sodor."/>
    <m/>
    <m/>
    <m/>
    <m/>
    <m/>
    <m/>
    <m/>
    <m/>
    <m/>
    <m/>
    <m/>
    <m/>
    <m/>
    <s v="Value"/>
    <s v="Greg"/>
    <s v="Tiernan"/>
    <s v="Value.1.2"/>
    <x v="3629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9-01T00:00:00"/>
    <n v="2020"/>
    <s v="TV-Y"/>
    <s v="24 min"/>
    <s v="Children &amp; Family Movies"/>
    <s v="When a giant Grippity-Grab snags Grizeldaâ€™s friendship bracelet and turns her into a mermaid, True heads under the sea with magic wishes to save the day."/>
    <m/>
    <m/>
    <m/>
    <m/>
    <m/>
    <m/>
    <m/>
    <m/>
    <m/>
    <m/>
    <m/>
    <m/>
    <m/>
    <s v="Value"/>
    <s v="True:"/>
    <s v="FriendshipDay"/>
    <s v="Value.1.2"/>
    <x v="1134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9-01T00:00:00"/>
    <n v="2020"/>
    <s v="TV-Y"/>
    <s v="24 min"/>
    <s v="Children &amp; Family Movies"/>
    <s v="When a giant Grippity-Grab snags Grizeldaâ€™s friendship bracelet and turns her into a mermaid, True heads under the sea with magic wishes to save the day."/>
    <m/>
    <m/>
    <m/>
    <m/>
    <m/>
    <m/>
    <m/>
    <m/>
    <m/>
    <m/>
    <m/>
    <m/>
    <m/>
    <s v="Value"/>
    <s v="True:"/>
    <s v="FriendshipDay"/>
    <s v="Value.1.3"/>
    <x v="132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9-01T00:00:00"/>
    <n v="2020"/>
    <s v="TV-Y"/>
    <s v="24 min"/>
    <s v="Children &amp; Family Movies"/>
    <s v="When a giant Grippity-Grab snags Grizeldaâ€™s friendship bracelet and turns her into a mermaid, True heads under the sea with magic wishes to save the day."/>
    <m/>
    <m/>
    <m/>
    <m/>
    <m/>
    <m/>
    <m/>
    <m/>
    <m/>
    <m/>
    <m/>
    <m/>
    <m/>
    <s v="Value"/>
    <s v="Mark"/>
    <s v="Thornton,ToddKauffman"/>
    <s v="Value.1.2"/>
    <x v="3630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9-01T00:00:00"/>
    <n v="2020"/>
    <s v="TV-Y"/>
    <s v="24 min"/>
    <s v="Children &amp; Family Movies"/>
    <s v="When a giant Grippity-Grab snags Grizeldaâ€™s friendship bracelet and turns her into a mermaid, True heads under the sea with magic wishes to save the day."/>
    <m/>
    <m/>
    <m/>
    <m/>
    <m/>
    <m/>
    <m/>
    <m/>
    <m/>
    <m/>
    <m/>
    <m/>
    <m/>
    <s v="Value"/>
    <s v="Mark"/>
    <s v="Thornton,ToddKauffman"/>
    <s v="Value.1.3"/>
    <x v="402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9-01T00:00:00"/>
    <n v="2020"/>
    <s v="TV-Y"/>
    <s v="24 min"/>
    <s v="Children &amp; Family Movies"/>
    <s v="When a giant Grippity-Grab snags Grizeldaâ€™s friendship bracelet and turns her into a mermaid, True heads under the sea with magic wishes to save the day."/>
    <m/>
    <m/>
    <m/>
    <m/>
    <m/>
    <m/>
    <m/>
    <m/>
    <m/>
    <m/>
    <m/>
    <m/>
    <m/>
    <s v="Value"/>
    <s v="Mark"/>
    <s v="Thornton,ToddKauffman"/>
    <s v="Value.1.4"/>
    <x v="2589"/>
  </r>
  <r>
    <x v="1547"/>
    <s v=" S.V. Krishna Shankar"/>
    <s v=" Shine Tom Chacko"/>
    <s v=" Vijayaraghavan"/>
    <s v=" Sri Lakshmi"/>
    <s v=" Anupama Parameswaran"/>
    <s v=" Dulquer Salmaan"/>
    <s v=" Nazriya Fah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8-31T00:00:00"/>
    <n v="2020"/>
    <s v="TV-14"/>
    <s v="110 min"/>
    <s v="Comedies, International Movies, Romantic Movies"/>
    <s v="When his unlucky horoscope doesnâ€™t bode well for his future wife, an earnest bachelor goes to surprising lengths to get the family heâ€™s always wanted."/>
    <m/>
    <m/>
    <m/>
    <m/>
    <m/>
    <m/>
    <m/>
    <m/>
    <m/>
    <m/>
    <m/>
    <m/>
    <m/>
    <s v="Value"/>
    <s v="Maniyarayile"/>
    <s v="Ashokan"/>
    <s v="Value.1.2"/>
    <x v="3631"/>
  </r>
  <r>
    <x v="1547"/>
    <s v=" S.V. Krishna Shankar"/>
    <s v=" Shine Tom Chacko"/>
    <s v=" Vijayaraghavan"/>
    <s v=" Sri Lakshmi"/>
    <s v=" Anupama Parameswaran"/>
    <s v=" Dulquer Salmaan"/>
    <s v=" Nazriya Fah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8-31T00:00:00"/>
    <n v="2020"/>
    <s v="TV-14"/>
    <s v="110 min"/>
    <s v="Comedies, International Movies, Romantic Movies"/>
    <s v="When his unlucky horoscope doesnâ€™t bode well for his future wife, an earnest bachelor goes to surprising lengths to get the family heâ€™s always wanted."/>
    <m/>
    <m/>
    <m/>
    <m/>
    <m/>
    <m/>
    <m/>
    <m/>
    <m/>
    <m/>
    <m/>
    <m/>
    <m/>
    <s v="Value"/>
    <s v="Shamzu"/>
    <s v="Zayba"/>
    <s v="Value.1.2"/>
    <x v="3632"/>
  </r>
  <r>
    <x v="260"/>
    <s v=" Louis Mandylor"/>
    <s v=" Vladimir Kulich"/>
    <s v=" Marina Sirtis"/>
    <s v=" Ski Carr"/>
    <s v=" Charity Collins"/>
    <s v=" Mayling Ng"/>
    <s v=" Josef Cannon"/>
    <s v=" Jermaine Jacox"/>
    <s v=" Vernon Wel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31T00:00:00"/>
    <n v="2020"/>
    <s v="TV-MA"/>
    <s v="97 min"/>
    <s v="Action &amp; Adventure"/>
    <s v="French and Sue have two days to collect on three debts, using as much force as it takes â€“ all while evading the wrath of a crime lord out for revenge."/>
    <m/>
    <m/>
    <m/>
    <m/>
    <m/>
    <m/>
    <m/>
    <m/>
    <m/>
    <m/>
    <m/>
    <m/>
    <m/>
    <s v="Value"/>
    <s v="The"/>
    <s v="DebtCollector2"/>
    <s v="Value.1.2"/>
    <x v="3633"/>
  </r>
  <r>
    <x v="260"/>
    <s v=" Louis Mandylor"/>
    <s v=" Vladimir Kulich"/>
    <s v=" Marina Sirtis"/>
    <s v=" Ski Carr"/>
    <s v=" Charity Collins"/>
    <s v=" Mayling Ng"/>
    <s v=" Josef Cannon"/>
    <s v=" Jermaine Jacox"/>
    <s v=" Vernon Wel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31T00:00:00"/>
    <n v="2020"/>
    <s v="TV-MA"/>
    <s v="97 min"/>
    <s v="Action &amp; Adventure"/>
    <s v="French and Sue have two days to collect on three debts, using as much force as it takes â€“ all while evading the wrath of a crime lord out for revenge."/>
    <m/>
    <m/>
    <m/>
    <m/>
    <m/>
    <m/>
    <m/>
    <m/>
    <m/>
    <m/>
    <m/>
    <m/>
    <m/>
    <s v="Value"/>
    <s v="The"/>
    <s v="DebtCollector2"/>
    <s v="Value.1.3"/>
    <x v="3634"/>
  </r>
  <r>
    <x v="260"/>
    <s v=" Louis Mandylor"/>
    <s v=" Vladimir Kulich"/>
    <s v=" Marina Sirtis"/>
    <s v=" Ski Carr"/>
    <s v=" Charity Collins"/>
    <s v=" Mayling Ng"/>
    <s v=" Josef Cannon"/>
    <s v=" Jermaine Jacox"/>
    <s v=" Vernon Wel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31T00:00:00"/>
    <n v="2020"/>
    <s v="TV-MA"/>
    <s v="97 min"/>
    <s v="Action &amp; Adventure"/>
    <s v="French and Sue have two days to collect on three debts, using as much force as it takes â€“ all while evading the wrath of a crime lord out for revenge."/>
    <m/>
    <m/>
    <m/>
    <m/>
    <m/>
    <m/>
    <m/>
    <m/>
    <m/>
    <m/>
    <m/>
    <m/>
    <m/>
    <s v="Value"/>
    <s v="The"/>
    <s v="DebtCollector2"/>
    <s v="Value.1.4"/>
    <x v="116"/>
  </r>
  <r>
    <x v="260"/>
    <s v=" Louis Mandylor"/>
    <s v=" Vladimir Kulich"/>
    <s v=" Marina Sirtis"/>
    <s v=" Ski Carr"/>
    <s v=" Charity Collins"/>
    <s v=" Mayling Ng"/>
    <s v=" Josef Cannon"/>
    <s v=" Jermaine Jacox"/>
    <s v=" Vernon Wel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31T00:00:00"/>
    <n v="2020"/>
    <s v="TV-MA"/>
    <s v="97 min"/>
    <s v="Action &amp; Adventure"/>
    <s v="French and Sue have two days to collect on three debts, using as much force as it takes â€“ all while evading the wrath of a crime lord out for revenge."/>
    <m/>
    <m/>
    <m/>
    <m/>
    <m/>
    <m/>
    <m/>
    <m/>
    <m/>
    <m/>
    <m/>
    <m/>
    <m/>
    <s v="Value"/>
    <s v="Jesse"/>
    <s v="V.Johnson"/>
    <s v="Value.1.2"/>
    <x v="485"/>
  </r>
  <r>
    <x v="260"/>
    <s v=" Louis Mandylor"/>
    <s v=" Vladimir Kulich"/>
    <s v=" Marina Sirtis"/>
    <s v=" Ski Carr"/>
    <s v=" Charity Collins"/>
    <s v=" Mayling Ng"/>
    <s v=" Josef Cannon"/>
    <s v=" Jermaine Jacox"/>
    <s v=" Vernon Wel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31T00:00:00"/>
    <n v="2020"/>
    <s v="TV-MA"/>
    <s v="97 min"/>
    <s v="Action &amp; Adventure"/>
    <s v="French and Sue have two days to collect on three debts, using as much force as it takes â€“ all while evading the wrath of a crime lord out for revenge."/>
    <m/>
    <m/>
    <m/>
    <m/>
    <m/>
    <m/>
    <m/>
    <m/>
    <m/>
    <m/>
    <m/>
    <m/>
    <m/>
    <s v="Value"/>
    <s v="Jesse"/>
    <s v="V.Johnson"/>
    <s v="Value.1.3"/>
    <x v="0"/>
  </r>
  <r>
    <x v="1548"/>
    <s v=" Justina Machado"/>
    <s v=" Rhenzy Feliz"/>
    <s v=" Fred Armisen"/>
    <s v=" Carol Burnett"/>
    <s v=" Judy Reyes"/>
    <s v=" Taylor Richardson"/>
    <s v=" C.S. Lee"/>
    <s v=" Anthony Jacqu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9T00:00:00"/>
    <n v="2020"/>
    <s v="PG"/>
    <s v="94 min"/>
    <s v="Dramas"/>
    <s v="An optimistic, talented teen clings to a huge secret: She's homeless and living on a bus. When tragedy strikes, can she learn to accept a helping hand?"/>
    <m/>
    <m/>
    <m/>
    <m/>
    <m/>
    <m/>
    <m/>
    <m/>
    <m/>
    <m/>
    <m/>
    <m/>
    <m/>
    <s v="Value"/>
    <s v="All"/>
    <s v="TogetherNow"/>
    <s v="Value.1.2"/>
    <x v="3635"/>
  </r>
  <r>
    <x v="1548"/>
    <s v=" Justina Machado"/>
    <s v=" Rhenzy Feliz"/>
    <s v=" Fred Armisen"/>
    <s v=" Carol Burnett"/>
    <s v=" Judy Reyes"/>
    <s v=" Taylor Richardson"/>
    <s v=" C.S. Lee"/>
    <s v=" Anthony Jacqu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9T00:00:00"/>
    <n v="2020"/>
    <s v="PG"/>
    <s v="94 min"/>
    <s v="Dramas"/>
    <s v="An optimistic, talented teen clings to a huge secret: She's homeless and living on a bus. When tragedy strikes, can she learn to accept a helping hand?"/>
    <m/>
    <m/>
    <m/>
    <m/>
    <m/>
    <m/>
    <m/>
    <m/>
    <m/>
    <m/>
    <m/>
    <m/>
    <m/>
    <s v="Value"/>
    <s v="All"/>
    <s v="TogetherNow"/>
    <s v="Value.1.3"/>
    <x v="2692"/>
  </r>
  <r>
    <x v="1548"/>
    <s v=" Justina Machado"/>
    <s v=" Rhenzy Feliz"/>
    <s v=" Fred Armisen"/>
    <s v=" Carol Burnett"/>
    <s v=" Judy Reyes"/>
    <s v=" Taylor Richardson"/>
    <s v=" C.S. Lee"/>
    <s v=" Anthony Jacqu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9T00:00:00"/>
    <n v="2020"/>
    <s v="PG"/>
    <s v="94 min"/>
    <s v="Dramas"/>
    <s v="An optimistic, talented teen clings to a huge secret: She's homeless and living on a bus. When tragedy strikes, can she learn to accept a helping hand?"/>
    <m/>
    <m/>
    <m/>
    <m/>
    <m/>
    <m/>
    <m/>
    <m/>
    <m/>
    <m/>
    <m/>
    <m/>
    <m/>
    <s v="Value"/>
    <s v="Brett"/>
    <s v="Haley"/>
    <s v="Value.1.2"/>
    <x v="363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8-28T00:00:00"/>
    <n v="2020"/>
    <s v="TV-MA"/>
    <s v="1 Season"/>
    <s v="British TV Shows, Crime TV Shows, Docuseries"/>
    <s v="In this crime docuseries spinoff, a convict is paroled 30 years after being sentenced to death for murder. Then he makes a stunning confession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8-28T00:00:00"/>
    <n v="2020"/>
    <s v="TV-MA"/>
    <s v="1 Season"/>
    <s v="British TV Shows, Crime TV Shows, Docuseries"/>
    <s v="In this crime docuseries spinoff, a convict is paroled 30 years after being sentenced to death for murder. Then he makes a stunning confession."/>
    <m/>
    <m/>
    <m/>
    <m/>
    <m/>
    <m/>
    <m/>
    <m/>
    <m/>
    <m/>
    <m/>
    <m/>
    <m/>
    <s v="Value"/>
    <s v="I"/>
    <s v="AMAKILLER:RELEASED"/>
    <s v="Value.1.2"/>
    <x v="112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8-28T00:00:00"/>
    <n v="2020"/>
    <s v="TV-MA"/>
    <s v="1 Season"/>
    <s v="British TV Shows, Crime TV Shows, Docuseries"/>
    <s v="In this crime docuseries spinoff, a convict is paroled 30 years after being sentenced to death for murder. Then he makes a stunning confession."/>
    <m/>
    <m/>
    <m/>
    <m/>
    <m/>
    <m/>
    <m/>
    <m/>
    <m/>
    <m/>
    <m/>
    <m/>
    <m/>
    <s v="Value"/>
    <s v="I"/>
    <s v="AMAKILLER:RELEASED"/>
    <s v="Value.1.3"/>
    <x v="1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8-28T00:00:00"/>
    <n v="2020"/>
    <s v="TV-MA"/>
    <s v="1 Season"/>
    <s v="British TV Shows, Crime TV Shows, Docuseries"/>
    <s v="In this crime docuseries spinoff, a convict is paroled 30 years after being sentenced to death for murder. Then he makes a stunning confession."/>
    <m/>
    <m/>
    <m/>
    <m/>
    <m/>
    <m/>
    <m/>
    <m/>
    <m/>
    <m/>
    <m/>
    <m/>
    <m/>
    <s v="Value"/>
    <s v="I"/>
    <s v="AMAKILLER:RELEASED"/>
    <s v="Value.1.4"/>
    <x v="36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8-28T00:00:00"/>
    <n v="2020"/>
    <s v="TV-MA"/>
    <s v="1 Season"/>
    <s v="British TV Shows, Crime TV Shows, Docuseries"/>
    <s v="In this crime docuseries spinoff, a convict is paroled 30 years after being sentenced to death for murder. Then he makes a stunning confession."/>
    <m/>
    <m/>
    <m/>
    <m/>
    <m/>
    <m/>
    <m/>
    <m/>
    <m/>
    <m/>
    <m/>
    <m/>
    <m/>
    <s v="Value"/>
    <s v="I"/>
    <s v="AMAKILLER:RELEASED"/>
    <s v="Value.1.5"/>
    <x v="3638"/>
  </r>
  <r>
    <x v="1549"/>
    <s v=" Neena Gupta"/>
    <s v=" Neil Bhoopalam"/>
    <s v=" Rytasha Rathore"/>
    <s v=" Smaran Sahu"/>
    <s v=" Nayan Shukla"/>
    <s v=" Pooja Bedi"/>
    <s v=" Satyadeep Mis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8-28T00:00:00"/>
    <n v="2020"/>
    <s v="TV-MA"/>
    <s v="1 Season"/>
    <s v="International TV Shows, TV Comedies, TV Dramas"/>
    <s v="Real life mom-daughter duo Neena and Masaba Gupta play versions of themselves in this playful, fictional peek into their lives in fashion and film."/>
    <m/>
    <m/>
    <m/>
    <m/>
    <m/>
    <m/>
    <m/>
    <m/>
    <m/>
    <m/>
    <m/>
    <m/>
    <m/>
    <s v="Value"/>
    <s v="TV"/>
    <s v="Show"/>
    <s v="Value.1.2"/>
    <x v="3"/>
  </r>
  <r>
    <x v="1549"/>
    <s v=" Neena Gupta"/>
    <s v=" Neil Bhoopalam"/>
    <s v=" Rytasha Rathore"/>
    <s v=" Smaran Sahu"/>
    <s v=" Nayan Shukla"/>
    <s v=" Pooja Bedi"/>
    <s v=" Satyadeep Mis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8-28T00:00:00"/>
    <n v="2020"/>
    <s v="TV-MA"/>
    <s v="1 Season"/>
    <s v="International TV Shows, TV Comedies, TV Dramas"/>
    <s v="Real life mom-daughter duo Neena and Masaba Gupta play versions of themselves in this playful, fictional peek into their lives in fashion and film."/>
    <m/>
    <m/>
    <m/>
    <m/>
    <m/>
    <m/>
    <m/>
    <m/>
    <m/>
    <m/>
    <m/>
    <m/>
    <m/>
    <s v="Value"/>
    <s v="Masaba"/>
    <s v="Masaba"/>
    <s v="Value.1.2"/>
    <x v="3639"/>
  </r>
  <r>
    <x v="1550"/>
    <s v=" Raul Rosario"/>
    <s v=" Rapulana Seiphemo"/>
    <s v=" David O'Hara"/>
    <s v=" Hakeem Kae-Kazim"/>
    <s v=" Neide Vieira"/>
    <s v=" Cigano Satyohamba"/>
    <s v=" Nompilo Gwa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 Angola"/>
    <s v="Unknown"/>
    <s v="Unknown"/>
    <s v="Unknown"/>
    <s v="Unknown"/>
    <d v="2020-08-28T00:00:00"/>
    <n v="2020"/>
    <s v="TV-MA"/>
    <s v="107 min"/>
    <s v="Action &amp; Adventure, International Movies"/>
    <s v="Two brothers â€” one a narcotics agent and the other a general â€”Â finally discover the identity of the drug lord who murdered their parents decades ago."/>
    <m/>
    <m/>
    <m/>
    <m/>
    <m/>
    <m/>
    <m/>
    <m/>
    <m/>
    <m/>
    <m/>
    <m/>
    <m/>
    <s v="Value"/>
    <s v="Chris"/>
    <s v="Roland,MaradonaDiasDosSantos"/>
    <s v="Value.1.2"/>
    <x v="3640"/>
  </r>
  <r>
    <x v="1550"/>
    <s v=" Raul Rosario"/>
    <s v=" Rapulana Seiphemo"/>
    <s v=" David O'Hara"/>
    <s v=" Hakeem Kae-Kazim"/>
    <s v=" Neide Vieira"/>
    <s v=" Cigano Satyohamba"/>
    <s v=" Nompilo Gwa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 Angola"/>
    <s v="Unknown"/>
    <s v="Unknown"/>
    <s v="Unknown"/>
    <s v="Unknown"/>
    <d v="2020-08-28T00:00:00"/>
    <n v="2020"/>
    <s v="TV-MA"/>
    <s v="107 min"/>
    <s v="Action &amp; Adventure, International Movies"/>
    <s v="Two brothers â€” one a narcotics agent and the other a general â€”Â finally discover the identity of the drug lord who murdered their parents decades ago."/>
    <m/>
    <m/>
    <m/>
    <m/>
    <m/>
    <m/>
    <m/>
    <m/>
    <m/>
    <m/>
    <m/>
    <m/>
    <m/>
    <s v="Value"/>
    <s v="Chris"/>
    <s v="Roland,MaradonaDiasDosSantos"/>
    <s v="Value.1.3"/>
    <x v="3641"/>
  </r>
  <r>
    <x v="1550"/>
    <s v=" Raul Rosario"/>
    <s v=" Rapulana Seiphemo"/>
    <s v=" David O'Hara"/>
    <s v=" Hakeem Kae-Kazim"/>
    <s v=" Neide Vieira"/>
    <s v=" Cigano Satyohamba"/>
    <s v=" Nompilo Gwa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 Angola"/>
    <s v="Unknown"/>
    <s v="Unknown"/>
    <s v="Unknown"/>
    <s v="Unknown"/>
    <d v="2020-08-28T00:00:00"/>
    <n v="2020"/>
    <s v="TV-MA"/>
    <s v="107 min"/>
    <s v="Action &amp; Adventure, International Movies"/>
    <s v="Two brothers â€” one a narcotics agent and the other a general â€”Â finally discover the identity of the drug lord who murdered their parents decades ago."/>
    <m/>
    <m/>
    <m/>
    <m/>
    <m/>
    <m/>
    <m/>
    <m/>
    <m/>
    <m/>
    <m/>
    <m/>
    <m/>
    <s v="Value"/>
    <s v="Chris"/>
    <s v="Roland,MaradonaDiasDosSantos"/>
    <s v="Value.1.4"/>
    <x v="3642"/>
  </r>
  <r>
    <x v="1550"/>
    <s v=" Raul Rosario"/>
    <s v=" Rapulana Seiphemo"/>
    <s v=" David O'Hara"/>
    <s v=" Hakeem Kae-Kazim"/>
    <s v=" Neide Vieira"/>
    <s v=" Cigano Satyohamba"/>
    <s v=" Nompilo Gwa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 Angola"/>
    <s v="Unknown"/>
    <s v="Unknown"/>
    <s v="Unknown"/>
    <s v="Unknown"/>
    <d v="2020-08-28T00:00:00"/>
    <n v="2020"/>
    <s v="TV-MA"/>
    <s v="107 min"/>
    <s v="Action &amp; Adventure, International Movies"/>
    <s v="Two brothers â€” one a narcotics agent and the other a general â€”Â finally discover the identity of the drug lord who murdered their parents decades ago."/>
    <m/>
    <m/>
    <m/>
    <m/>
    <m/>
    <m/>
    <m/>
    <m/>
    <m/>
    <m/>
    <m/>
    <m/>
    <m/>
    <s v="Value"/>
    <s v="Chris"/>
    <s v="Roland,MaradonaDiasDosSantos"/>
    <s v="Value.1.5"/>
    <x v="3643"/>
  </r>
  <r>
    <x v="1550"/>
    <s v=" Raul Rosario"/>
    <s v=" Rapulana Seiphemo"/>
    <s v=" David O'Hara"/>
    <s v=" Hakeem Kae-Kazim"/>
    <s v=" Neide Vieira"/>
    <s v=" Cigano Satyohamba"/>
    <s v=" Nompilo Gwa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 Angola"/>
    <s v="Unknown"/>
    <s v="Unknown"/>
    <s v="Unknown"/>
    <s v="Unknown"/>
    <d v="2020-08-28T00:00:00"/>
    <n v="2020"/>
    <s v="TV-MA"/>
    <s v="107 min"/>
    <s v="Action &amp; Adventure, International Movies"/>
    <s v="Two brothers â€” one a narcotics agent and the other a general â€”Â finally discover the identity of the drug lord who murdered their parents decades ago."/>
    <m/>
    <m/>
    <m/>
    <m/>
    <m/>
    <m/>
    <m/>
    <m/>
    <m/>
    <m/>
    <m/>
    <m/>
    <m/>
    <s v="Value"/>
    <s v="Chris"/>
    <s v="Roland,MaradonaDiasDosSantos"/>
    <s v="Value.1.6"/>
    <x v="3644"/>
  </r>
  <r>
    <x v="1551"/>
    <s v=" VerÃ³nica Echegui"/>
    <s v=" Brays Efe"/>
    <s v=" Antonio Resines"/>
    <s v=" Ãlex GarcÃ­a"/>
    <s v=" Carlos Areces"/>
    <s v=" Ernesto Alterio"/>
    <s v=" Leonardo Sbaragl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8-28T00:00:00"/>
    <n v="2020"/>
    <s v="TV-MA"/>
    <s v="97 min"/>
    <s v="International Movies, Thrillers"/>
    <s v="A very chiseled but somber detective must find a serial killer who leaves clues that only his mentor's nerdy comics-loving son can decipher."/>
    <m/>
    <m/>
    <m/>
    <m/>
    <m/>
    <m/>
    <m/>
    <m/>
    <m/>
    <m/>
    <m/>
    <m/>
    <m/>
    <s v="Value"/>
    <s v="Unknown"/>
    <s v="Origins"/>
    <s v="Value.1.2"/>
    <x v="854"/>
  </r>
  <r>
    <x v="1551"/>
    <s v=" VerÃ³nica Echegui"/>
    <s v=" Brays Efe"/>
    <s v=" Antonio Resines"/>
    <s v=" Ãlex GarcÃ­a"/>
    <s v=" Carlos Areces"/>
    <s v=" Ernesto Alterio"/>
    <s v=" Leonardo Sbaragl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8-28T00:00:00"/>
    <n v="2020"/>
    <s v="TV-MA"/>
    <s v="97 min"/>
    <s v="International Movies, Thrillers"/>
    <s v="A very chiseled but somber detective must find a serial killer who leaves clues that only his mentor's nerdy comics-loving son can decipher."/>
    <m/>
    <m/>
    <m/>
    <m/>
    <m/>
    <m/>
    <m/>
    <m/>
    <m/>
    <m/>
    <m/>
    <m/>
    <m/>
    <s v="Value"/>
    <s v="David"/>
    <s v="GalÃ¡nGalindo"/>
    <s v="Value.1.2"/>
    <x v="3645"/>
  </r>
  <r>
    <x v="1551"/>
    <s v=" VerÃ³nica Echegui"/>
    <s v=" Brays Efe"/>
    <s v=" Antonio Resines"/>
    <s v=" Ãlex GarcÃ­a"/>
    <s v=" Carlos Areces"/>
    <s v=" Ernesto Alterio"/>
    <s v=" Leonardo Sbaragl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8-28T00:00:00"/>
    <n v="2020"/>
    <s v="TV-MA"/>
    <s v="97 min"/>
    <s v="International Movies, Thrillers"/>
    <s v="A very chiseled but somber detective must find a serial killer who leaves clues that only his mentor's nerdy comics-loving son can decipher."/>
    <m/>
    <m/>
    <m/>
    <m/>
    <m/>
    <m/>
    <m/>
    <m/>
    <m/>
    <m/>
    <m/>
    <m/>
    <m/>
    <s v="Value"/>
    <s v="David"/>
    <s v="GalÃ¡nGalindo"/>
    <s v="Value.1.3"/>
    <x v="3646"/>
  </r>
  <r>
    <x v="1552"/>
    <s v=" Komegumi Koiwasaki"/>
    <s v=" Maki Tsuruta"/>
    <s v=" Sohta Arai"/>
    <s v=" Rina Inoue"/>
    <s v=" Shingo Kato"/>
    <s v=" Yuki Takah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8-27T00:00:00"/>
    <n v="2020"/>
    <s v="TV-14"/>
    <s v="3 Seasons"/>
    <s v="Anime Series, International TV Shows"/>
    <s v="Frustrated with her thankless office job, Retsuko the Red Panda copes with her daily struggles by belting out death metal karaoke after work."/>
    <m/>
    <m/>
    <m/>
    <m/>
    <m/>
    <m/>
    <m/>
    <m/>
    <m/>
    <m/>
    <m/>
    <m/>
    <m/>
    <s v="Value"/>
    <s v="TV"/>
    <s v="Show"/>
    <s v="Value.1.2"/>
    <x v="3"/>
  </r>
  <r>
    <x v="1553"/>
    <s v=" Tina Holmes"/>
    <s v=" Andersen Gabrych"/>
    <s v=" Stephanie McVay"/>
    <s v=" Lea DeLaria"/>
    <s v=" John Eby"/>
    <s v=" Antonio Carriero"/>
    <s v=" Jason Lockha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7T00:00:00"/>
    <n v="1998"/>
    <s v="TV-MA"/>
    <s v="103 min"/>
    <s v="Comedies, Dramas, Independent Movies"/>
    <s v="A 17-year-old confronts confusion and heartbreak as he rediscovers his sexuality in this story about coming out and its social consequences."/>
    <m/>
    <m/>
    <m/>
    <m/>
    <m/>
    <m/>
    <m/>
    <m/>
    <m/>
    <m/>
    <m/>
    <m/>
    <m/>
    <s v="Value"/>
    <s v="Edge"/>
    <s v="ofSeventeen"/>
    <s v="Value.1.2"/>
    <x v="37"/>
  </r>
  <r>
    <x v="1553"/>
    <s v=" Tina Holmes"/>
    <s v=" Andersen Gabrych"/>
    <s v=" Stephanie McVay"/>
    <s v=" Lea DeLaria"/>
    <s v=" John Eby"/>
    <s v=" Antonio Carriero"/>
    <s v=" Jason Lockha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7T00:00:00"/>
    <n v="1998"/>
    <s v="TV-MA"/>
    <s v="103 min"/>
    <s v="Comedies, Dramas, Independent Movies"/>
    <s v="A 17-year-old confronts confusion and heartbreak as he rediscovers his sexuality in this story about coming out and its social consequences."/>
    <m/>
    <m/>
    <m/>
    <m/>
    <m/>
    <m/>
    <m/>
    <m/>
    <m/>
    <m/>
    <m/>
    <m/>
    <m/>
    <s v="Value"/>
    <s v="Edge"/>
    <s v="ofSeventeen"/>
    <s v="Value.1.3"/>
    <x v="804"/>
  </r>
  <r>
    <x v="1553"/>
    <s v=" Tina Holmes"/>
    <s v=" Andersen Gabrych"/>
    <s v=" Stephanie McVay"/>
    <s v=" Lea DeLaria"/>
    <s v=" John Eby"/>
    <s v=" Antonio Carriero"/>
    <s v=" Jason Lockha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7T00:00:00"/>
    <n v="1998"/>
    <s v="TV-MA"/>
    <s v="103 min"/>
    <s v="Comedies, Dramas, Independent Movies"/>
    <s v="A 17-year-old confronts confusion and heartbreak as he rediscovers his sexuality in this story about coming out and its social consequences."/>
    <m/>
    <m/>
    <m/>
    <m/>
    <m/>
    <m/>
    <m/>
    <m/>
    <m/>
    <m/>
    <m/>
    <m/>
    <m/>
    <s v="Value"/>
    <s v="David"/>
    <s v="Moreton"/>
    <s v="Value.1.2"/>
    <x v="3647"/>
  </r>
  <r>
    <x v="1554"/>
    <s v=" Vera Yen"/>
    <s v=" Summer Meng"/>
    <s v=" Ning Chang"/>
    <s v=" Ruby Zhan"/>
    <s v=" Hsieh Yi-hung"/>
    <s v=" Cheng K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20-08-27T00:00:00"/>
    <n v="2020"/>
    <s v="TV-MA"/>
    <s v="88 min"/>
    <s v="Horror Movies, International Movies, Thrillers"/>
    <s v="A group of university students decides to test an urban legend about the ghost of a female student that haunts a campus bridge."/>
    <m/>
    <m/>
    <m/>
    <m/>
    <m/>
    <m/>
    <m/>
    <m/>
    <m/>
    <m/>
    <m/>
    <m/>
    <m/>
    <s v="Value"/>
    <s v="The"/>
    <s v="BridgeCurse"/>
    <s v="Value.1.2"/>
    <x v="3648"/>
  </r>
  <r>
    <x v="1554"/>
    <s v=" Vera Yen"/>
    <s v=" Summer Meng"/>
    <s v=" Ning Chang"/>
    <s v=" Ruby Zhan"/>
    <s v=" Hsieh Yi-hung"/>
    <s v=" Cheng K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20-08-27T00:00:00"/>
    <n v="2020"/>
    <s v="TV-MA"/>
    <s v="88 min"/>
    <s v="Horror Movies, International Movies, Thrillers"/>
    <s v="A group of university students decides to test an urban legend about the ghost of a female student that haunts a campus bridge."/>
    <m/>
    <m/>
    <m/>
    <m/>
    <m/>
    <m/>
    <m/>
    <m/>
    <m/>
    <m/>
    <m/>
    <m/>
    <m/>
    <s v="Value"/>
    <s v="The"/>
    <s v="BridgeCurse"/>
    <s v="Value.1.3"/>
    <x v="2716"/>
  </r>
  <r>
    <x v="1554"/>
    <s v=" Vera Yen"/>
    <s v=" Summer Meng"/>
    <s v=" Ning Chang"/>
    <s v=" Ruby Zhan"/>
    <s v=" Hsieh Yi-hung"/>
    <s v=" Cheng K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20-08-27T00:00:00"/>
    <n v="2020"/>
    <s v="TV-MA"/>
    <s v="88 min"/>
    <s v="Horror Movies, International Movies, Thrillers"/>
    <s v="A group of university students decides to test an urban legend about the ghost of a female student that haunts a campus bridge."/>
    <m/>
    <m/>
    <m/>
    <m/>
    <m/>
    <m/>
    <m/>
    <m/>
    <m/>
    <m/>
    <m/>
    <m/>
    <m/>
    <s v="Value"/>
    <s v="Lester"/>
    <s v="Hsi"/>
    <s v="Value.1.2"/>
    <x v="3649"/>
  </r>
  <r>
    <x v="1555"/>
    <s v=" Sara Lazzaro"/>
    <s v=" Vincent Walsh"/>
    <s v=" Sean Bean"/>
    <s v=" Jonathan Bailey"/>
    <s v=" Agni Sco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7T00:00:00"/>
    <n v="2016"/>
    <s v="PG-13"/>
    <s v="111 min"/>
    <s v="Dramas, Faith &amp; Spirituality"/>
    <s v="Tormented by a demon and on the run from a Roman centurion, a 7-year-old Jesus and his parents, Mary and Joseph, flee Egypt for Nazareth."/>
    <m/>
    <m/>
    <m/>
    <m/>
    <m/>
    <m/>
    <m/>
    <m/>
    <m/>
    <m/>
    <m/>
    <m/>
    <m/>
    <s v="Value"/>
    <s v="The"/>
    <s v="YoungMessiah"/>
    <s v="Value.1.2"/>
    <x v="1571"/>
  </r>
  <r>
    <x v="1555"/>
    <s v=" Sara Lazzaro"/>
    <s v=" Vincent Walsh"/>
    <s v=" Sean Bean"/>
    <s v=" Jonathan Bailey"/>
    <s v=" Agni Sco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7T00:00:00"/>
    <n v="2016"/>
    <s v="PG-13"/>
    <s v="111 min"/>
    <s v="Dramas, Faith &amp; Spirituality"/>
    <s v="Tormented by a demon and on the run from a Roman centurion, a 7-year-old Jesus and his parents, Mary and Joseph, flee Egypt for Nazareth."/>
    <m/>
    <m/>
    <m/>
    <m/>
    <m/>
    <m/>
    <m/>
    <m/>
    <m/>
    <m/>
    <m/>
    <m/>
    <m/>
    <s v="Value"/>
    <s v="The"/>
    <s v="YoungMessiah"/>
    <s v="Value.1.3"/>
    <x v="3650"/>
  </r>
  <r>
    <x v="1555"/>
    <s v=" Sara Lazzaro"/>
    <s v=" Vincent Walsh"/>
    <s v=" Sean Bean"/>
    <s v=" Jonathan Bailey"/>
    <s v=" Agni Sco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7T00:00:00"/>
    <n v="2016"/>
    <s v="PG-13"/>
    <s v="111 min"/>
    <s v="Dramas, Faith &amp; Spirituality"/>
    <s v="Tormented by a demon and on the run from a Roman centurion, a 7-year-old Jesus and his parents, Mary and Joseph, flee Egypt for Nazareth."/>
    <m/>
    <m/>
    <m/>
    <m/>
    <m/>
    <m/>
    <m/>
    <m/>
    <m/>
    <m/>
    <m/>
    <m/>
    <m/>
    <s v="Value"/>
    <s v="Cyrus"/>
    <s v="Nowrasteh"/>
    <s v="Value.1.2"/>
    <x v="3651"/>
  </r>
  <r>
    <x v="1556"/>
    <s v=" Marlon Moreno"/>
    <s v=" George Slebi"/>
    <s v=" Geraldine Zivic"/>
    <s v=" Andrea GÃ³mez"/>
    <s v=" MarÃ­a Cecilia Botero"/>
    <s v=" Juliana Galvis"/>
    <s v=" Edwin Maya"/>
    <s v=" Alejandro GutiÃ©rrez"/>
    <s v=" Viviana Santos"/>
    <s v=" Michelle Manterola"/>
    <s v=" Juan Alfonso Baptista"/>
    <s v=" Carolina Cuervo"/>
    <s v=" Santiago Felipe Gomez"/>
    <s v=" Matias Maldonado"/>
    <s v=" Kristina Lilley"/>
    <s v=" Mauricio Figueroa"/>
    <s v=" Ana Wills"/>
    <s v=" Juan Manuel Diaz"/>
    <s v=" Ricardo Mejia"/>
    <s v=" Orlando Valenzuela"/>
    <s v=" Ana-MarÃ­a SÃ¡nchez"/>
    <s v=" Julieta Villar"/>
    <s v="Unknown"/>
    <s v="Unknown"/>
    <s v="Colombia"/>
    <s v="Unknown"/>
    <s v="Unknown"/>
    <s v="Unknown"/>
    <s v="Unknown"/>
    <s v="Unknown"/>
    <d v="2020-08-26T00:00:00"/>
    <n v="2020"/>
    <s v="TV-MA"/>
    <s v="1 Season"/>
    <s v="International TV Shows, Spanish-Language TV Shows, TV Dramas"/>
    <s v="Nearly 30 years after her mom's murder, a political strategist launches a calculated plan to ruin the Colombian presidential candidate who killed her."/>
    <m/>
    <m/>
    <m/>
    <m/>
    <m/>
    <m/>
    <m/>
    <m/>
    <m/>
    <m/>
    <m/>
    <m/>
    <m/>
    <s v="Value"/>
    <s v="TV"/>
    <s v="Show"/>
    <s v="Value.1.2"/>
    <x v="3"/>
  </r>
  <r>
    <x v="1556"/>
    <s v=" Marlon Moreno"/>
    <s v=" George Slebi"/>
    <s v=" Geraldine Zivic"/>
    <s v=" Andrea GÃ³mez"/>
    <s v=" MarÃ­a Cecilia Botero"/>
    <s v=" Juliana Galvis"/>
    <s v=" Edwin Maya"/>
    <s v=" Alejandro GutiÃ©rrez"/>
    <s v=" Viviana Santos"/>
    <s v=" Michelle Manterola"/>
    <s v=" Juan Alfonso Baptista"/>
    <s v=" Carolina Cuervo"/>
    <s v=" Santiago Felipe Gomez"/>
    <s v=" Matias Maldonado"/>
    <s v=" Kristina Lilley"/>
    <s v=" Mauricio Figueroa"/>
    <s v=" Ana Wills"/>
    <s v=" Juan Manuel Diaz"/>
    <s v=" Ricardo Mejia"/>
    <s v=" Orlando Valenzuela"/>
    <s v=" Ana-MarÃ­a SÃ¡nchez"/>
    <s v=" Julieta Villar"/>
    <s v="Unknown"/>
    <s v="Unknown"/>
    <s v="Colombia"/>
    <s v="Unknown"/>
    <s v="Unknown"/>
    <s v="Unknown"/>
    <s v="Unknown"/>
    <s v="Unknown"/>
    <d v="2020-08-26T00:00:00"/>
    <n v="2020"/>
    <s v="TV-MA"/>
    <s v="1 Season"/>
    <s v="International TV Shows, Spanish-Language TV Shows, TV Dramas"/>
    <s v="Nearly 30 years after her mom's murder, a political strategist launches a calculated plan to ruin the Colombian presidential candidate who killed her."/>
    <m/>
    <m/>
    <m/>
    <m/>
    <m/>
    <m/>
    <m/>
    <m/>
    <m/>
    <m/>
    <m/>
    <m/>
    <m/>
    <s v="Value"/>
    <s v="Her"/>
    <s v="Mother'sKiller"/>
    <s v="Value.1.2"/>
    <x v="3436"/>
  </r>
  <r>
    <x v="1556"/>
    <s v=" Marlon Moreno"/>
    <s v=" George Slebi"/>
    <s v=" Geraldine Zivic"/>
    <s v=" Andrea GÃ³mez"/>
    <s v=" MarÃ­a Cecilia Botero"/>
    <s v=" Juliana Galvis"/>
    <s v=" Edwin Maya"/>
    <s v=" Alejandro GutiÃ©rrez"/>
    <s v=" Viviana Santos"/>
    <s v=" Michelle Manterola"/>
    <s v=" Juan Alfonso Baptista"/>
    <s v=" Carolina Cuervo"/>
    <s v=" Santiago Felipe Gomez"/>
    <s v=" Matias Maldonado"/>
    <s v=" Kristina Lilley"/>
    <s v=" Mauricio Figueroa"/>
    <s v=" Ana Wills"/>
    <s v=" Juan Manuel Diaz"/>
    <s v=" Ricardo Mejia"/>
    <s v=" Orlando Valenzuela"/>
    <s v=" Ana-MarÃ­a SÃ¡nchez"/>
    <s v=" Julieta Villar"/>
    <s v="Unknown"/>
    <s v="Unknown"/>
    <s v="Colombia"/>
    <s v="Unknown"/>
    <s v="Unknown"/>
    <s v="Unknown"/>
    <s v="Unknown"/>
    <s v="Unknown"/>
    <d v="2020-08-26T00:00:00"/>
    <n v="2020"/>
    <s v="TV-MA"/>
    <s v="1 Season"/>
    <s v="International TV Shows, Spanish-Language TV Shows, TV Dramas"/>
    <s v="Nearly 30 years after her mom's murder, a political strategist launches a calculated plan to ruin the Colombian presidential candidate who killed her."/>
    <m/>
    <m/>
    <m/>
    <m/>
    <m/>
    <m/>
    <m/>
    <m/>
    <m/>
    <m/>
    <m/>
    <m/>
    <m/>
    <s v="Value"/>
    <s v="Her"/>
    <s v="Mother'sKiller"/>
    <s v="Value.1.3"/>
    <x v="1126"/>
  </r>
  <r>
    <x v="1557"/>
    <s v=" Lev Gorn"/>
    <s v=" PJ BoudousquÃ©"/>
    <s v=" Lynn Cohen"/>
    <s v=" Isabel Sandoval"/>
    <s v=" Ivory Aquino"/>
    <s v=" Andrea Leigh"/>
    <s v=" Leif Steine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Philippines"/>
    <s v="Unknown"/>
    <s v="Unknown"/>
    <s v="Unknown"/>
    <s v="Unknown"/>
    <d v="2020-08-26T00:00:00"/>
    <n v="2019"/>
    <s v="TV-MA"/>
    <s v="94 min"/>
    <s v="Dramas, International Movies, LGBTQ Movies"/>
    <s v="An undocumented trans woman seeking legal status in the US becomes romantically involved with the grandson of the elderly woman she cares for."/>
    <m/>
    <m/>
    <m/>
    <m/>
    <m/>
    <m/>
    <m/>
    <m/>
    <m/>
    <m/>
    <m/>
    <m/>
    <m/>
    <s v="Value"/>
    <s v="Lingua"/>
    <s v="Franca"/>
    <s v="Value.1.2"/>
    <x v="3652"/>
  </r>
  <r>
    <x v="1557"/>
    <s v=" Lev Gorn"/>
    <s v=" PJ BoudousquÃ©"/>
    <s v=" Lynn Cohen"/>
    <s v=" Isabel Sandoval"/>
    <s v=" Ivory Aquino"/>
    <s v=" Andrea Leigh"/>
    <s v=" Leif Steine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Philippines"/>
    <s v="Unknown"/>
    <s v="Unknown"/>
    <s v="Unknown"/>
    <s v="Unknown"/>
    <d v="2020-08-26T00:00:00"/>
    <n v="2019"/>
    <s v="TV-MA"/>
    <s v="94 min"/>
    <s v="Dramas, International Movies, LGBTQ Movies"/>
    <s v="An undocumented trans woman seeking legal status in the US becomes romantically involved with the grandson of the elderly woman she cares for."/>
    <m/>
    <m/>
    <m/>
    <m/>
    <m/>
    <m/>
    <m/>
    <m/>
    <m/>
    <m/>
    <m/>
    <m/>
    <m/>
    <s v="Value"/>
    <s v="Isabel"/>
    <s v="Sandoval"/>
    <s v="Value.1.2"/>
    <x v="3653"/>
  </r>
  <r>
    <x v="1528"/>
    <s v=" Anya Chalotra"/>
    <s v=" Freya Allan"/>
    <s v=" Eamon Farren"/>
    <s v=" Mimi Ndiweni"/>
    <s v=" Adam Levy"/>
    <s v=" MyAnna Buring"/>
    <s v=" Joey Batey"/>
    <s v=" Lauren Schmidt Hissrich"/>
    <s v=" Tomasz BagiÅ„ski"/>
    <s v=" Andrew Laws"/>
    <s v=" Sneha Koorse"/>
    <s v=" Declan De Barra"/>
    <s v=" Beau DeMayo"/>
    <s v=" Simon Emanuel"/>
    <s v=" IvÃ¡n PohÃ¡rnok"/>
    <s v=" Tim Aslam"/>
    <s v=" Charlotte BrÃ¤ndstrÃ¶m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6T00:00:00"/>
    <n v="2020"/>
    <s v="TV-MA"/>
    <s v="33 min"/>
    <s v="Documentaries"/>
    <s v="Journey into the extraordinary world of &quot;The Witcher&quot; â€” from casting the roles to Jaskier's catchy song â€” in this behind-the-scenes look at the series."/>
    <m/>
    <m/>
    <m/>
    <m/>
    <m/>
    <m/>
    <m/>
    <m/>
    <m/>
    <m/>
    <m/>
    <m/>
    <m/>
    <s v="Value"/>
    <s v="Making"/>
    <s v="TheWitcher"/>
    <s v="Value.1.2"/>
    <x v="30"/>
  </r>
  <r>
    <x v="1528"/>
    <s v=" Anya Chalotra"/>
    <s v=" Freya Allan"/>
    <s v=" Eamon Farren"/>
    <s v=" Mimi Ndiweni"/>
    <s v=" Adam Levy"/>
    <s v=" MyAnna Buring"/>
    <s v=" Joey Batey"/>
    <s v=" Lauren Schmidt Hissrich"/>
    <s v=" Tomasz BagiÅ„ski"/>
    <s v=" Andrew Laws"/>
    <s v=" Sneha Koorse"/>
    <s v=" Declan De Barra"/>
    <s v=" Beau DeMayo"/>
    <s v=" Simon Emanuel"/>
    <s v=" IvÃ¡n PohÃ¡rnok"/>
    <s v=" Tim Aslam"/>
    <s v=" Charlotte BrÃ¤ndstrÃ¶m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6T00:00:00"/>
    <n v="2020"/>
    <s v="TV-MA"/>
    <s v="33 min"/>
    <s v="Documentaries"/>
    <s v="Journey into the extraordinary world of &quot;The Witcher&quot; â€” from casting the roles to Jaskier's catchy song â€” in this behind-the-scenes look at the series."/>
    <m/>
    <m/>
    <m/>
    <m/>
    <m/>
    <m/>
    <m/>
    <m/>
    <m/>
    <m/>
    <m/>
    <m/>
    <m/>
    <s v="Value"/>
    <s v="Making"/>
    <s v="TheWitcher"/>
    <s v="Value.1.3"/>
    <x v="1591"/>
  </r>
  <r>
    <x v="1528"/>
    <s v=" Anya Chalotra"/>
    <s v=" Freya Allan"/>
    <s v=" Eamon Farren"/>
    <s v=" Mimi Ndiweni"/>
    <s v=" Adam Levy"/>
    <s v=" MyAnna Buring"/>
    <s v=" Joey Batey"/>
    <s v=" Lauren Schmidt Hissrich"/>
    <s v=" Tomasz BagiÅ„ski"/>
    <s v=" Andrew Laws"/>
    <s v=" Sneha Koorse"/>
    <s v=" Declan De Barra"/>
    <s v=" Beau DeMayo"/>
    <s v=" Simon Emanuel"/>
    <s v=" IvÃ¡n PohÃ¡rnok"/>
    <s v=" Tim Aslam"/>
    <s v=" Charlotte BrÃ¤ndstrÃ¶m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6T00:00:00"/>
    <n v="2020"/>
    <s v="TV-MA"/>
    <s v="33 min"/>
    <s v="Documentaries"/>
    <s v="Journey into the extraordinary world of &quot;The Witcher&quot; â€” from casting the roles to Jaskier's catchy song â€” in this behind-the-scenes look at the series."/>
    <m/>
    <m/>
    <m/>
    <m/>
    <m/>
    <m/>
    <m/>
    <m/>
    <m/>
    <m/>
    <m/>
    <m/>
    <m/>
    <s v="Value"/>
    <s v="Nathan"/>
    <s v="Wiley"/>
    <s v="Value.1.2"/>
    <x v="365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6T00:00:00"/>
    <n v="2020"/>
    <s v="TV-MA"/>
    <s v="1 Season"/>
    <s v="Reality TV"/>
    <s v="The competition is fierce â€” and the drama undeniable â€” as a group of young and hungry agents try to seal the deal on luxury listings in the Hampton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6T00:00:00"/>
    <n v="2020"/>
    <s v="TV-MA"/>
    <s v="1 Season"/>
    <s v="Reality TV"/>
    <s v="The competition is fierce â€” and the drama undeniable â€” as a group of young and hungry agents try to seal the deal on luxury listings in the Hamptons."/>
    <m/>
    <m/>
    <m/>
    <m/>
    <m/>
    <m/>
    <m/>
    <m/>
    <m/>
    <m/>
    <m/>
    <m/>
    <m/>
    <s v="Value"/>
    <s v="Million"/>
    <s v="DollarBeachHouse"/>
    <s v="Value.1.2"/>
    <x v="159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6T00:00:00"/>
    <n v="2020"/>
    <s v="TV-MA"/>
    <s v="1 Season"/>
    <s v="Reality TV"/>
    <s v="The competition is fierce â€” and the drama undeniable â€” as a group of young and hungry agents try to seal the deal on luxury listings in the Hamptons."/>
    <m/>
    <m/>
    <m/>
    <m/>
    <m/>
    <m/>
    <m/>
    <m/>
    <m/>
    <m/>
    <m/>
    <m/>
    <m/>
    <s v="Value"/>
    <s v="Million"/>
    <s v="DollarBeachHouse"/>
    <s v="Value.1.3"/>
    <x v="250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6T00:00:00"/>
    <n v="2020"/>
    <s v="TV-MA"/>
    <s v="1 Season"/>
    <s v="Reality TV"/>
    <s v="The competition is fierce â€” and the drama undeniable â€” as a group of young and hungry agents try to seal the deal on luxury listings in the Hamptons."/>
    <m/>
    <m/>
    <m/>
    <m/>
    <m/>
    <m/>
    <m/>
    <m/>
    <m/>
    <m/>
    <m/>
    <m/>
    <m/>
    <s v="Value"/>
    <s v="Million"/>
    <s v="DollarBeachHouse"/>
    <s v="Value.1.4"/>
    <x v="12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8-26T00:00:00"/>
    <n v="2020"/>
    <s v="PG-13"/>
    <s v="107 min"/>
    <s v="Documentaries, International Movies, Sports Movies"/>
    <s v="Elite athletes and insiders reflect on the Paralympic Games and examine how they impact a global understanding of disability, diversity and excellence."/>
    <m/>
    <m/>
    <m/>
    <m/>
    <m/>
    <m/>
    <m/>
    <m/>
    <m/>
    <m/>
    <m/>
    <m/>
    <m/>
    <s v="Value"/>
    <s v="Rising"/>
    <s v="Phoenix"/>
    <s v="Value.1.2"/>
    <x v="3655"/>
  </r>
  <r>
    <x v="1558"/>
    <s v=" Sky Alexis"/>
    <s v=" Kennedi Butler"/>
    <s v=" Arya Darbahani"/>
    <s v=" Christopher Farrar"/>
    <s v=" Alex Jayne Go"/>
    <s v=" Jayden Langarcia"/>
    <s v=" Makenzie Lee-Foster"/>
    <s v=" Tenz McCall"/>
    <s v=" Zaela Rae"/>
    <s v=" Mason Wel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5T00:00:00"/>
    <n v="2020"/>
    <s v="TV-Y"/>
    <s v="1 Season"/>
    <s v="Kids' TV"/>
    <s v="Science-loving host Emily Calandrelli makes STEAM fun with activities, demonstrations and at-home experiments that'll make you think â€” and blow your mind!"/>
    <m/>
    <m/>
    <m/>
    <m/>
    <m/>
    <m/>
    <m/>
    <m/>
    <m/>
    <m/>
    <m/>
    <m/>
    <m/>
    <s v="Value"/>
    <s v="TV"/>
    <s v="Show"/>
    <s v="Value.1.2"/>
    <x v="3"/>
  </r>
  <r>
    <x v="1558"/>
    <s v=" Sky Alexis"/>
    <s v=" Kennedi Butler"/>
    <s v=" Arya Darbahani"/>
    <s v=" Christopher Farrar"/>
    <s v=" Alex Jayne Go"/>
    <s v=" Jayden Langarcia"/>
    <s v=" Makenzie Lee-Foster"/>
    <s v=" Tenz McCall"/>
    <s v=" Zaela Rae"/>
    <s v=" Mason Wel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5T00:00:00"/>
    <n v="2020"/>
    <s v="TV-Y"/>
    <s v="1 Season"/>
    <s v="Kids' TV"/>
    <s v="Science-loving host Emily Calandrelli makes STEAM fun with activities, demonstrations and at-home experiments that'll make you think â€” and blow your mind!"/>
    <m/>
    <m/>
    <m/>
    <m/>
    <m/>
    <m/>
    <m/>
    <m/>
    <m/>
    <m/>
    <m/>
    <m/>
    <m/>
    <s v="Value"/>
    <s v="Emily's"/>
    <s v="WonderLab"/>
    <s v="Value.1.2"/>
    <x v="2996"/>
  </r>
  <r>
    <x v="1558"/>
    <s v=" Sky Alexis"/>
    <s v=" Kennedi Butler"/>
    <s v=" Arya Darbahani"/>
    <s v=" Christopher Farrar"/>
    <s v=" Alex Jayne Go"/>
    <s v=" Jayden Langarcia"/>
    <s v=" Makenzie Lee-Foster"/>
    <s v=" Tenz McCall"/>
    <s v=" Zaela Rae"/>
    <s v=" Mason Wel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5T00:00:00"/>
    <n v="2020"/>
    <s v="TV-Y"/>
    <s v="1 Season"/>
    <s v="Kids' TV"/>
    <s v="Science-loving host Emily Calandrelli makes STEAM fun with activities, demonstrations and at-home experiments that'll make you think â€” and blow your mind!"/>
    <m/>
    <m/>
    <m/>
    <m/>
    <m/>
    <m/>
    <m/>
    <m/>
    <m/>
    <m/>
    <m/>
    <m/>
    <m/>
    <s v="Value"/>
    <s v="Emily's"/>
    <s v="WonderLab"/>
    <s v="Value.1.3"/>
    <x v="1665"/>
  </r>
  <r>
    <x v="1559"/>
    <s v=" Kiana Madeira"/>
    <s v=" Quintessa Swindell"/>
    <s v=" Brandon Butler"/>
    <s v=" Odiseas Georgiadis"/>
    <s v=" Henry Zaga"/>
    <s v=" Larry Sullivan"/>
    <s v=" Larisa Oleyni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5T00:00:00"/>
    <n v="2020"/>
    <s v="TV-MA"/>
    <s v="2 Seasons"/>
    <s v="TV Dramas, Teen TV Shows"/>
    <s v="A grieving teen finds an unexpected connection with two classmates at her new high school after they all land in the same Shoplifters Anonymous group."/>
    <m/>
    <m/>
    <m/>
    <m/>
    <m/>
    <m/>
    <m/>
    <m/>
    <m/>
    <m/>
    <m/>
    <m/>
    <m/>
    <s v="Value"/>
    <s v="TV"/>
    <s v="Show"/>
    <s v="Value.1.2"/>
    <x v="3"/>
  </r>
  <r>
    <x v="873"/>
    <s v=" Salma Hayek"/>
    <s v=" Shohreh Aghdashloo"/>
    <s v=" Alon Aboutboul"/>
    <s v=" Navid Navid"/>
    <s v=" Ariana Molkara"/>
    <s v=" Nasser Memarzia"/>
    <s v=" Jamie Ward"/>
    <s v=" Anthony Azizi"/>
    <s v=" Liron Levo"/>
    <s v=" Gabriella Wrigh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4T00:00:00"/>
    <n v="2016"/>
    <s v="PG-13"/>
    <s v="110 min"/>
    <s v="Dramas, Thrillers"/>
    <s v="In post-revolution Tehran, a wealthy Jewish businessman is summarily jailed and tortured, but along with his wife, he fights for answers and freedom."/>
    <m/>
    <m/>
    <m/>
    <m/>
    <m/>
    <m/>
    <m/>
    <m/>
    <m/>
    <m/>
    <m/>
    <m/>
    <m/>
    <s v="Value"/>
    <s v="Septembers"/>
    <s v="ofShiraz"/>
    <s v="Value.1.2"/>
    <x v="37"/>
  </r>
  <r>
    <x v="873"/>
    <s v=" Salma Hayek"/>
    <s v=" Shohreh Aghdashloo"/>
    <s v=" Alon Aboutboul"/>
    <s v=" Navid Navid"/>
    <s v=" Ariana Molkara"/>
    <s v=" Nasser Memarzia"/>
    <s v=" Jamie Ward"/>
    <s v=" Anthony Azizi"/>
    <s v=" Liron Levo"/>
    <s v=" Gabriella Wrigh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4T00:00:00"/>
    <n v="2016"/>
    <s v="PG-13"/>
    <s v="110 min"/>
    <s v="Dramas, Thrillers"/>
    <s v="In post-revolution Tehran, a wealthy Jewish businessman is summarily jailed and tortured, but along with his wife, he fights for answers and freedom."/>
    <m/>
    <m/>
    <m/>
    <m/>
    <m/>
    <m/>
    <m/>
    <m/>
    <m/>
    <m/>
    <m/>
    <m/>
    <m/>
    <s v="Value"/>
    <s v="Septembers"/>
    <s v="ofShiraz"/>
    <s v="Value.1.3"/>
    <x v="3656"/>
  </r>
  <r>
    <x v="873"/>
    <s v=" Salma Hayek"/>
    <s v=" Shohreh Aghdashloo"/>
    <s v=" Alon Aboutboul"/>
    <s v=" Navid Navid"/>
    <s v=" Ariana Molkara"/>
    <s v=" Nasser Memarzia"/>
    <s v=" Jamie Ward"/>
    <s v=" Anthony Azizi"/>
    <s v=" Liron Levo"/>
    <s v=" Gabriella Wrigh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4T00:00:00"/>
    <n v="2016"/>
    <s v="PG-13"/>
    <s v="110 min"/>
    <s v="Dramas, Thrillers"/>
    <s v="In post-revolution Tehran, a wealthy Jewish businessman is summarily jailed and tortured, but along with his wife, he fights for answers and freedom."/>
    <m/>
    <m/>
    <m/>
    <m/>
    <m/>
    <m/>
    <m/>
    <m/>
    <m/>
    <m/>
    <m/>
    <m/>
    <m/>
    <s v="Value"/>
    <s v="Wayne"/>
    <s v="Blair"/>
    <s v="Value.1.2"/>
    <x v="365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22T00:00:00"/>
    <n v="2019"/>
    <s v="TV-MA"/>
    <s v="1 Season"/>
    <s v="British TV Shows, Reality TV, Romantic TV Shows"/>
    <s v="Couples go on a romantic getaway to test their relationships, not knowing their families are calling the shots and cringing over their every mov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22T00:00:00"/>
    <n v="2019"/>
    <s v="TV-MA"/>
    <s v="1 Season"/>
    <s v="British TV Shows, Reality TV, Romantic TV Shows"/>
    <s v="Couples go on a romantic getaway to test their relationships, not knowing their families are calling the shots and cringing over their every move."/>
    <m/>
    <m/>
    <m/>
    <m/>
    <m/>
    <m/>
    <m/>
    <m/>
    <m/>
    <m/>
    <m/>
    <m/>
    <m/>
    <s v="Value"/>
    <s v="Baewatch:"/>
    <s v="ParentalGuidance"/>
    <s v="Value.1.2"/>
    <x v="365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22T00:00:00"/>
    <n v="2019"/>
    <s v="TV-MA"/>
    <s v="1 Season"/>
    <s v="British TV Shows, Reality TV, Romantic TV Shows"/>
    <s v="Couples go on a romantic getaway to test their relationships, not knowing their families are calling the shots and cringing over their every move."/>
    <m/>
    <m/>
    <m/>
    <m/>
    <m/>
    <m/>
    <m/>
    <m/>
    <m/>
    <m/>
    <m/>
    <m/>
    <m/>
    <s v="Value"/>
    <s v="Baewatch:"/>
    <s v="ParentalGuidance"/>
    <s v="Value.1.3"/>
    <x v="3659"/>
  </r>
  <r>
    <x v="1560"/>
    <s v=" Jude Chukwuka"/>
    <s v=" Taiwo Arimoro"/>
    <s v=" Odenike Odetola"/>
    <s v=" Funmi Eko"/>
    <s v=" Keppy Ekpeny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8-22T00:00:00"/>
    <n v="2013"/>
    <s v="TV-G"/>
    <s v="1 Season"/>
    <s v="International TV Shows, TV Comedies"/>
    <s v="After a newly rich family moves into an upper-class neighborhood, they try to keep their matriarch's obsessive pursuit of social acceptance in check."/>
    <m/>
    <m/>
    <m/>
    <m/>
    <m/>
    <m/>
    <m/>
    <m/>
    <m/>
    <m/>
    <m/>
    <m/>
    <m/>
    <s v="Value"/>
    <s v="TV"/>
    <s v="Show"/>
    <s v="Value.1.2"/>
    <x v="3"/>
  </r>
  <r>
    <x v="1560"/>
    <s v=" Jude Chukwuka"/>
    <s v=" Taiwo Arimoro"/>
    <s v=" Odenike Odetola"/>
    <s v=" Funmi Eko"/>
    <s v=" Keppy Ekpeny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8-22T00:00:00"/>
    <n v="2013"/>
    <s v="TV-G"/>
    <s v="1 Season"/>
    <s v="International TV Shows, TV Comedies"/>
    <s v="After a newly rich family moves into an upper-class neighborhood, they try to keep their matriarch's obsessive pursuit of social acceptance in check."/>
    <m/>
    <m/>
    <m/>
    <m/>
    <m/>
    <m/>
    <m/>
    <m/>
    <m/>
    <m/>
    <m/>
    <m/>
    <m/>
    <s v="Value"/>
    <s v="Ojos"/>
    <s v="ind'House"/>
    <s v="Value.1.2"/>
    <x v="52"/>
  </r>
  <r>
    <x v="1560"/>
    <s v=" Jude Chukwuka"/>
    <s v=" Taiwo Arimoro"/>
    <s v=" Odenike Odetola"/>
    <s v=" Funmi Eko"/>
    <s v=" Keppy Ekpeny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8-22T00:00:00"/>
    <n v="2013"/>
    <s v="TV-G"/>
    <s v="1 Season"/>
    <s v="International TV Shows, TV Comedies"/>
    <s v="After a newly rich family moves into an upper-class neighborhood, they try to keep their matriarch's obsessive pursuit of social acceptance in check."/>
    <m/>
    <m/>
    <m/>
    <m/>
    <m/>
    <m/>
    <m/>
    <m/>
    <m/>
    <m/>
    <m/>
    <m/>
    <m/>
    <s v="Value"/>
    <s v="Ojos"/>
    <s v="ind'House"/>
    <s v="Value.1.3"/>
    <x v="3660"/>
  </r>
  <r>
    <x v="1560"/>
    <s v=" Jude Chukwuka"/>
    <s v=" Taiwo Arimoro"/>
    <s v=" Odenike Odetola"/>
    <s v=" Funmi Eko"/>
    <s v=" Keppy Ekpeny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8-22T00:00:00"/>
    <n v="2013"/>
    <s v="TV-G"/>
    <s v="1 Season"/>
    <s v="International TV Shows, TV Comedies"/>
    <s v="After a newly rich family moves into an upper-class neighborhood, they try to keep their matriarch's obsessive pursuit of social acceptance in check."/>
    <m/>
    <m/>
    <m/>
    <m/>
    <m/>
    <m/>
    <m/>
    <m/>
    <m/>
    <m/>
    <m/>
    <m/>
    <m/>
    <s v="Value"/>
    <s v="Ojos"/>
    <s v="ind'House"/>
    <s v="Value.1.4"/>
    <x v="126"/>
  </r>
  <r>
    <x v="1561"/>
    <s v=" Bhupendra Jadawat"/>
    <s v=" Hitesh Bhojraj"/>
    <s v=" Anup Soni"/>
    <s v=" Joy Sengupta"/>
    <s v=" Sameer Paranjape"/>
    <s v=" Ninad Mahajani"/>
    <s v=" Prithvik Prata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8-21T00:00:00"/>
    <n v="2020"/>
    <s v="TV-14"/>
    <s v="98 min"/>
    <s v="Dramas, International Movies, Thrillers"/>
    <s v="Demoted to an academy job, a cop trains five foolhardy students as assassins in his risky revenge plot against police corruption and the underworld."/>
    <m/>
    <m/>
    <m/>
    <m/>
    <m/>
    <m/>
    <m/>
    <m/>
    <m/>
    <m/>
    <m/>
    <m/>
    <m/>
    <s v="Value"/>
    <s v="Class"/>
    <s v="of'83"/>
    <s v="Value.1.2"/>
    <x v="37"/>
  </r>
  <r>
    <x v="1561"/>
    <s v=" Bhupendra Jadawat"/>
    <s v=" Hitesh Bhojraj"/>
    <s v=" Anup Soni"/>
    <s v=" Joy Sengupta"/>
    <s v=" Sameer Paranjape"/>
    <s v=" Ninad Mahajani"/>
    <s v=" Prithvik Prata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8-21T00:00:00"/>
    <n v="2020"/>
    <s v="TV-14"/>
    <s v="98 min"/>
    <s v="Dramas, International Movies, Thrillers"/>
    <s v="Demoted to an academy job, a cop trains five foolhardy students as assassins in his risky revenge plot against police corruption and the underworld."/>
    <m/>
    <m/>
    <m/>
    <m/>
    <m/>
    <m/>
    <m/>
    <m/>
    <m/>
    <m/>
    <m/>
    <m/>
    <m/>
    <s v="Value"/>
    <s v="Class"/>
    <s v="of'83"/>
    <s v="Value.1.3"/>
    <x v="3661"/>
  </r>
  <r>
    <x v="1561"/>
    <s v=" Bhupendra Jadawat"/>
    <s v=" Hitesh Bhojraj"/>
    <s v=" Anup Soni"/>
    <s v=" Joy Sengupta"/>
    <s v=" Sameer Paranjape"/>
    <s v=" Ninad Mahajani"/>
    <s v=" Prithvik Prata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8-21T00:00:00"/>
    <n v="2020"/>
    <s v="TV-14"/>
    <s v="98 min"/>
    <s v="Dramas, International Movies, Thrillers"/>
    <s v="Demoted to an academy job, a cop trains five foolhardy students as assassins in his risky revenge plot against police corruption and the underworld."/>
    <m/>
    <m/>
    <m/>
    <m/>
    <m/>
    <m/>
    <m/>
    <m/>
    <m/>
    <m/>
    <m/>
    <m/>
    <m/>
    <s v="Value"/>
    <s v="Atul"/>
    <s v="Sabharwal"/>
    <s v="Value.1.2"/>
    <x v="3662"/>
  </r>
  <r>
    <x v="1562"/>
    <s v=" ErÃ©ndira Ibarra"/>
    <s v=" Dale Carley"/>
    <s v=" Ariane Pellicer"/>
    <s v=" Johana Blendl"/>
    <s v=" Dai Liparoti"/>
    <s v=" Mauricio Aspe"/>
    <s v=" Nick Zed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8-21T00:00:00"/>
    <n v="2020"/>
    <s v="TV-MA"/>
    <s v="81 min"/>
    <s v="Horror Movies, Independent Movies, International Movies"/>
    <s v="In search of his sister, a renegade criminal seeks answers at a sordid hotel where he encounters a sinister guest and romances a mysterious waitress."/>
    <m/>
    <m/>
    <m/>
    <m/>
    <m/>
    <m/>
    <m/>
    <m/>
    <m/>
    <m/>
    <m/>
    <m/>
    <m/>
    <s v="Value"/>
    <s v="Dark"/>
    <s v="Forces"/>
    <s v="Value.1.2"/>
    <x v="3663"/>
  </r>
  <r>
    <x v="1562"/>
    <s v=" ErÃ©ndira Ibarra"/>
    <s v=" Dale Carley"/>
    <s v=" Ariane Pellicer"/>
    <s v=" Johana Blendl"/>
    <s v=" Dai Liparoti"/>
    <s v=" Mauricio Aspe"/>
    <s v=" Nick Zed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8-21T00:00:00"/>
    <n v="2020"/>
    <s v="TV-MA"/>
    <s v="81 min"/>
    <s v="Horror Movies, Independent Movies, International Movies"/>
    <s v="In search of his sister, a renegade criminal seeks answers at a sordid hotel where he encounters a sinister guest and romances a mysterious waitress."/>
    <m/>
    <m/>
    <m/>
    <m/>
    <m/>
    <m/>
    <m/>
    <m/>
    <m/>
    <m/>
    <m/>
    <m/>
    <m/>
    <s v="Value"/>
    <s v="Bernardo"/>
    <s v="Arellano"/>
    <s v="Value.1.2"/>
    <x v="2523"/>
  </r>
  <r>
    <x v="1563"/>
    <s v=" Ron Funches"/>
    <s v=" Cleo King"/>
    <s v=" Natasha Leggero"/>
    <s v=" A.D. Miles"/>
    <s v=" Rob Riggle"/>
    <s v=" Steve Berg"/>
    <s v=" Eric Edelstein"/>
    <s v=" Ben Hoffman"/>
    <s v=" Mary Holland"/>
    <s v=" Gil Ozeri"/>
    <s v=" Sam Richardson"/>
    <s v=" Nick Swardso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1T00:00:00"/>
    <n v="2020"/>
    <s v="TV-MA"/>
    <s v="1 Season"/>
    <s v="TV Comedies"/>
    <s v="A foul-mouthed high school basketball coach is sure he'll hit the big leagues if he can only turn his terrible team around. Good luck with that."/>
    <m/>
    <m/>
    <m/>
    <m/>
    <m/>
    <m/>
    <m/>
    <m/>
    <m/>
    <m/>
    <m/>
    <m/>
    <m/>
    <s v="Value"/>
    <s v="TV"/>
    <s v="Show"/>
    <s v="Value.1.2"/>
    <x v="3"/>
  </r>
  <r>
    <x v="1564"/>
    <s v=" Michael Daingerfiel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21T00:00:00"/>
    <n v="2020"/>
    <s v="TV-14"/>
    <s v="3 Seasons"/>
    <s v="International TV Shows, Reality TV"/>
    <s v="Old-school auto collector Mike Hall, his pal Avery Shoaf and son Connor Hall go the extra mile to restore retro cars â€“ and hopefully turn a profit."/>
    <m/>
    <m/>
    <m/>
    <m/>
    <m/>
    <m/>
    <m/>
    <m/>
    <m/>
    <m/>
    <m/>
    <m/>
    <m/>
    <s v="Value"/>
    <s v="TV"/>
    <s v="Show"/>
    <s v="Value.1.2"/>
    <x v="3"/>
  </r>
  <r>
    <x v="1564"/>
    <s v=" Michael Daingerfiel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21T00:00:00"/>
    <n v="2020"/>
    <s v="TV-14"/>
    <s v="3 Seasons"/>
    <s v="International TV Shows, Reality TV"/>
    <s v="Old-school auto collector Mike Hall, his pal Avery Shoaf and son Connor Hall go the extra mile to restore retro cars â€“ and hopefully turn a profit."/>
    <m/>
    <m/>
    <m/>
    <m/>
    <m/>
    <m/>
    <m/>
    <m/>
    <m/>
    <m/>
    <m/>
    <m/>
    <m/>
    <s v="Value"/>
    <s v="Rust"/>
    <s v="ValleyRestorers"/>
    <s v="Value.1.2"/>
    <x v="3256"/>
  </r>
  <r>
    <x v="1564"/>
    <s v=" Michael Daingerfiel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21T00:00:00"/>
    <n v="2020"/>
    <s v="TV-14"/>
    <s v="3 Seasons"/>
    <s v="International TV Shows, Reality TV"/>
    <s v="Old-school auto collector Mike Hall, his pal Avery Shoaf and son Connor Hall go the extra mile to restore retro cars â€“ and hopefully turn a profit."/>
    <m/>
    <m/>
    <m/>
    <m/>
    <m/>
    <m/>
    <m/>
    <m/>
    <m/>
    <m/>
    <m/>
    <m/>
    <m/>
    <s v="Value"/>
    <s v="Rust"/>
    <s v="ValleyRestorers"/>
    <s v="Value.1.3"/>
    <x v="3664"/>
  </r>
  <r>
    <x v="1565"/>
    <s v=" Maxwell Simkins"/>
    <s v=" Ken Marino"/>
    <s v=" Malin Akerman"/>
    <s v=" Cree Cicchino"/>
    <s v=" Lucas Jaye"/>
    <s v=" Karla Souza"/>
    <s v=" Enuka Okuma"/>
    <s v=" Erik Griffin"/>
    <s v=" Joe Manganiell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1T00:00:00"/>
    <n v="2020"/>
    <s v="TV-PG"/>
    <s v="104 min"/>
    <s v="Action &amp; Adventure, Children &amp; Family Movies, Comedies"/>
    <s v="What do you do if your parents are kidnapped by a crew of international thieves? You begin a wild overnight adventure â€” complete with spy gear."/>
    <m/>
    <m/>
    <m/>
    <m/>
    <m/>
    <m/>
    <m/>
    <m/>
    <m/>
    <m/>
    <m/>
    <m/>
    <m/>
    <s v="Value"/>
    <s v="The"/>
    <s v="Sleepover"/>
    <s v="Value.1.2"/>
    <x v="3665"/>
  </r>
  <r>
    <x v="1565"/>
    <s v=" Maxwell Simkins"/>
    <s v=" Ken Marino"/>
    <s v=" Malin Akerman"/>
    <s v=" Cree Cicchino"/>
    <s v=" Lucas Jaye"/>
    <s v=" Karla Souza"/>
    <s v=" Enuka Okuma"/>
    <s v=" Erik Griffin"/>
    <s v=" Joe Manganiell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1T00:00:00"/>
    <n v="2020"/>
    <s v="TV-PG"/>
    <s v="104 min"/>
    <s v="Action &amp; Adventure, Children &amp; Family Movies, Comedies"/>
    <s v="What do you do if your parents are kidnapped by a crew of international thieves? You begin a wild overnight adventure â€” complete with spy gear."/>
    <m/>
    <m/>
    <m/>
    <m/>
    <m/>
    <m/>
    <m/>
    <m/>
    <m/>
    <m/>
    <m/>
    <m/>
    <m/>
    <s v="Value"/>
    <s v="Trish"/>
    <s v="Sie"/>
    <s v="Value.1.2"/>
    <x v="3666"/>
  </r>
  <r>
    <x v="1566"/>
    <s v=" Lee Hyun-joo"/>
    <s v=" Song Chae-yun"/>
    <s v=" Han Ga-rim"/>
    <s v=" Shim So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8-20T00:00:00"/>
    <n v="2020"/>
    <s v="TV-MA"/>
    <s v="1 Season"/>
    <s v="International TV Shows, TV Horror, TV Mysteries"/>
    <s v="When night falls on the city, shadows and spirits come alive in this horror anthology series centered on urban legends."/>
    <m/>
    <m/>
    <m/>
    <m/>
    <m/>
    <m/>
    <m/>
    <m/>
    <m/>
    <m/>
    <m/>
    <m/>
    <m/>
    <s v="Value"/>
    <s v="TV"/>
    <s v="Show"/>
    <s v="Value.1.2"/>
    <x v="3"/>
  </r>
  <r>
    <x v="1566"/>
    <s v=" Lee Hyun-joo"/>
    <s v=" Song Chae-yun"/>
    <s v=" Han Ga-rim"/>
    <s v=" Shim So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8-20T00:00:00"/>
    <n v="2020"/>
    <s v="TV-MA"/>
    <s v="1 Season"/>
    <s v="International TV Shows, TV Horror, TV Mysteries"/>
    <s v="When night falls on the city, shadows and spirits come alive in this horror anthology series centered on urban legends."/>
    <m/>
    <m/>
    <m/>
    <m/>
    <m/>
    <m/>
    <m/>
    <m/>
    <m/>
    <m/>
    <m/>
    <m/>
    <m/>
    <s v="Value"/>
    <s v="Hong"/>
    <s v="Won-ki"/>
    <s v="Value.1.2"/>
    <x v="366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0T00:00:00"/>
    <n v="2020"/>
    <s v="TV-PG"/>
    <s v="17 min"/>
    <s v="Documentaries, LGBTQ Movies"/>
    <s v="A rural electronics whiz broadcasts radio signals into space and monitors for signs of aliens, but makes a more important connection here on Earth."/>
    <m/>
    <m/>
    <m/>
    <m/>
    <m/>
    <m/>
    <m/>
    <m/>
    <m/>
    <m/>
    <m/>
    <m/>
    <m/>
    <s v="Value"/>
    <s v="John"/>
    <s v="WasTryingtoContactAliens"/>
    <s v="Value.1.2"/>
    <x v="366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0T00:00:00"/>
    <n v="2020"/>
    <s v="TV-PG"/>
    <s v="17 min"/>
    <s v="Documentaries, LGBTQ Movies"/>
    <s v="A rural electronics whiz broadcasts radio signals into space and monitors for signs of aliens, but makes a more important connection here on Earth."/>
    <m/>
    <m/>
    <m/>
    <m/>
    <m/>
    <m/>
    <m/>
    <m/>
    <m/>
    <m/>
    <m/>
    <m/>
    <m/>
    <s v="Value"/>
    <s v="John"/>
    <s v="WasTryingtoContactAliens"/>
    <s v="Value.1.3"/>
    <x v="366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0T00:00:00"/>
    <n v="2020"/>
    <s v="TV-PG"/>
    <s v="17 min"/>
    <s v="Documentaries, LGBTQ Movies"/>
    <s v="A rural electronics whiz broadcasts radio signals into space and monitors for signs of aliens, but makes a more important connection here on Earth."/>
    <m/>
    <m/>
    <m/>
    <m/>
    <m/>
    <m/>
    <m/>
    <m/>
    <m/>
    <m/>
    <m/>
    <m/>
    <m/>
    <s v="Value"/>
    <s v="John"/>
    <s v="WasTryingtoContactAliens"/>
    <s v="Value.1.4"/>
    <x v="18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0T00:00:00"/>
    <n v="2020"/>
    <s v="TV-PG"/>
    <s v="17 min"/>
    <s v="Documentaries, LGBTQ Movies"/>
    <s v="A rural electronics whiz broadcasts radio signals into space and monitors for signs of aliens, but makes a more important connection here on Earth."/>
    <m/>
    <m/>
    <m/>
    <m/>
    <m/>
    <m/>
    <m/>
    <m/>
    <m/>
    <m/>
    <m/>
    <m/>
    <m/>
    <s v="Value"/>
    <s v="John"/>
    <s v="WasTryingtoContactAliens"/>
    <s v="Value.1.5"/>
    <x v="367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20T00:00:00"/>
    <n v="2020"/>
    <s v="TV-PG"/>
    <s v="17 min"/>
    <s v="Documentaries, LGBTQ Movies"/>
    <s v="A rural electronics whiz broadcasts radio signals into space and monitors for signs of aliens, but makes a more important connection here on Earth."/>
    <m/>
    <m/>
    <m/>
    <m/>
    <m/>
    <m/>
    <m/>
    <m/>
    <m/>
    <m/>
    <m/>
    <m/>
    <m/>
    <s v="Value"/>
    <s v="John"/>
    <s v="WasTryingtoContactAliens"/>
    <s v="Value.1.6"/>
    <x v="931"/>
  </r>
  <r>
    <x v="1567"/>
    <s v=" Menna Shalaby"/>
    <s v=" Khaled El Sawy"/>
    <s v=" Bayoumi Fouad"/>
    <s v=" Entsar"/>
    <s v=" Samy Maghawry"/>
    <s v=" Mahmoud Ellisy"/>
    <s v=" Yasser El Tobgy"/>
    <s v=" Hassan Hosny"/>
    <s v=" Lotfy Labib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8-20T00:00:00"/>
    <n v="2019"/>
    <s v="TV-MA"/>
    <s v="121 min"/>
    <s v="Comedies, International Movies"/>
    <s v="When his former partners vote to sell off a pricey piece of stolen jewelry, a thief recruits his grandson to help him retain it and repent for his deed."/>
    <m/>
    <m/>
    <m/>
    <m/>
    <m/>
    <m/>
    <m/>
    <m/>
    <m/>
    <m/>
    <m/>
    <m/>
    <m/>
    <s v="Value"/>
    <s v="Khaled"/>
    <s v="Marei"/>
    <s v="Value.1.2"/>
    <x v="3671"/>
  </r>
  <r>
    <x v="1568"/>
    <s v=" Miguel Ãngel SolÃ¡"/>
    <s v=" BenjamÃ­n Amadeo"/>
    <s v=" SofÃ­a Gala Castiglione"/>
    <s v=" Yanina Ãvila"/>
    <s v=" Marcelo Subiotto"/>
    <s v=" Paola Barrientos"/>
    <s v=" Diego Cremonesi"/>
    <s v=" Claudio MartÃ­nez B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8-20T00:00:00"/>
    <n v="2020"/>
    <s v="TV-14"/>
    <s v="100 min"/>
    <s v="Dramas, International Movies"/>
    <s v="When her son is accused of raping and trying to murder his ex-wife, Alicia embarks on a journey that will change her life forever."/>
    <m/>
    <m/>
    <m/>
    <m/>
    <m/>
    <m/>
    <m/>
    <m/>
    <m/>
    <m/>
    <m/>
    <m/>
    <m/>
    <s v="Value"/>
    <s v="The"/>
    <s v="CrimesThatBind"/>
    <s v="Value.1.2"/>
    <x v="539"/>
  </r>
  <r>
    <x v="1568"/>
    <s v=" Miguel Ãngel SolÃ¡"/>
    <s v=" BenjamÃ­n Amadeo"/>
    <s v=" SofÃ­a Gala Castiglione"/>
    <s v=" Yanina Ãvila"/>
    <s v=" Marcelo Subiotto"/>
    <s v=" Paola Barrientos"/>
    <s v=" Diego Cremonesi"/>
    <s v=" Claudio MartÃ­nez B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8-20T00:00:00"/>
    <n v="2020"/>
    <s v="TV-14"/>
    <s v="100 min"/>
    <s v="Dramas, International Movies"/>
    <s v="When her son is accused of raping and trying to murder his ex-wife, Alicia embarks on a journey that will change her life forever."/>
    <m/>
    <m/>
    <m/>
    <m/>
    <m/>
    <m/>
    <m/>
    <m/>
    <m/>
    <m/>
    <m/>
    <m/>
    <m/>
    <s v="Value"/>
    <s v="The"/>
    <s v="CrimesThatBind"/>
    <s v="Value.1.3"/>
    <x v="474"/>
  </r>
  <r>
    <x v="1568"/>
    <s v=" Miguel Ãngel SolÃ¡"/>
    <s v=" BenjamÃ­n Amadeo"/>
    <s v=" SofÃ­a Gala Castiglione"/>
    <s v=" Yanina Ãvila"/>
    <s v=" Marcelo Subiotto"/>
    <s v=" Paola Barrientos"/>
    <s v=" Diego Cremonesi"/>
    <s v=" Claudio MartÃ­nez B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8-20T00:00:00"/>
    <n v="2020"/>
    <s v="TV-14"/>
    <s v="100 min"/>
    <s v="Dramas, International Movies"/>
    <s v="When her son is accused of raping and trying to murder his ex-wife, Alicia embarks on a journey that will change her life forever."/>
    <m/>
    <m/>
    <m/>
    <m/>
    <m/>
    <m/>
    <m/>
    <m/>
    <m/>
    <m/>
    <m/>
    <m/>
    <m/>
    <s v="Value"/>
    <s v="The"/>
    <s v="CrimesThatBind"/>
    <s v="Value.1.4"/>
    <x v="3672"/>
  </r>
  <r>
    <x v="1568"/>
    <s v=" Miguel Ãngel SolÃ¡"/>
    <s v=" BenjamÃ­n Amadeo"/>
    <s v=" SofÃ­a Gala Castiglione"/>
    <s v=" Yanina Ãvila"/>
    <s v=" Marcelo Subiotto"/>
    <s v=" Paola Barrientos"/>
    <s v=" Diego Cremonesi"/>
    <s v=" Claudio MartÃ­nez B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8-20T00:00:00"/>
    <n v="2020"/>
    <s v="TV-14"/>
    <s v="100 min"/>
    <s v="Dramas, International Movies"/>
    <s v="When her son is accused of raping and trying to murder his ex-wife, Alicia embarks on a journey that will change her life forever."/>
    <m/>
    <m/>
    <m/>
    <m/>
    <m/>
    <m/>
    <m/>
    <m/>
    <m/>
    <m/>
    <m/>
    <m/>
    <m/>
    <s v="Value"/>
    <s v="SebastiÃ¡n"/>
    <s v="Schindel"/>
    <s v="Value.1.2"/>
    <x v="34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9T00:00:00"/>
    <n v="2020"/>
    <s v="TV-14"/>
    <s v="1 Season"/>
    <s v="Reality TV"/>
    <s v="Rascal Flatts bassist Jay DeMarcus and ex-beauty queen Allison DeMarcus write their own rules for juggling family and fun in this reality show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9T00:00:00"/>
    <n v="2020"/>
    <s v="TV-14"/>
    <s v="1 Season"/>
    <s v="Reality TV"/>
    <s v="Rascal Flatts bassist Jay DeMarcus and ex-beauty queen Allison DeMarcus write their own rules for juggling family and fun in this reality show."/>
    <m/>
    <m/>
    <m/>
    <m/>
    <m/>
    <m/>
    <m/>
    <m/>
    <m/>
    <m/>
    <m/>
    <m/>
    <m/>
    <s v="Value"/>
    <s v="DeMarcus"/>
    <s v="FamilyRules"/>
    <s v="Value.1.2"/>
    <x v="104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9T00:00:00"/>
    <n v="2020"/>
    <s v="TV-14"/>
    <s v="1 Season"/>
    <s v="Reality TV"/>
    <s v="Rascal Flatts bassist Jay DeMarcus and ex-beauty queen Allison DeMarcus write their own rules for juggling family and fun in this reality show."/>
    <m/>
    <m/>
    <m/>
    <m/>
    <m/>
    <m/>
    <m/>
    <m/>
    <m/>
    <m/>
    <m/>
    <m/>
    <m/>
    <s v="Value"/>
    <s v="DeMarcus"/>
    <s v="FamilyRules"/>
    <s v="Value.1.3"/>
    <x v="333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9T00:00:00"/>
    <n v="2020"/>
    <s v="TV-14"/>
    <s v="1 Season"/>
    <s v="Docuseries, Science &amp; Nature TV"/>
    <s v="This docuseries traces the history of classic video games, featuring insights from the innovators who brought these worlds and characters to lif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9T00:00:00"/>
    <n v="2020"/>
    <s v="TV-14"/>
    <s v="1 Season"/>
    <s v="Docuseries, Science &amp; Nature TV"/>
    <s v="This docuseries traces the history of classic video games, featuring insights from the innovators who brought these worlds and characters to life."/>
    <m/>
    <m/>
    <m/>
    <m/>
    <m/>
    <m/>
    <m/>
    <m/>
    <m/>
    <m/>
    <m/>
    <m/>
    <m/>
    <s v="Value"/>
    <s v="High"/>
    <s v="Score"/>
    <s v="Value.1.2"/>
    <x v="3193"/>
  </r>
  <r>
    <x v="675"/>
    <s v=" Arushi Talwar"/>
    <s v=" Ganesh Divekar"/>
    <s v=" Jigna Bhardwaj"/>
    <s v=" Krishna Dasadiya"/>
    <s v=" Neshma Chemburkar"/>
    <s v=" Manoj Pandey"/>
    <s v=" Parminder Ghumman"/>
    <s v=" Pranav Vaidya"/>
    <s v=" Saumya Daan"/>
    <s v=" Sonal Kaushal"/>
    <s v=" Sumriddhi Shuk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9T00:00:00"/>
    <n v="2020"/>
    <s v="TV-Y7"/>
    <s v="70 min"/>
    <s v="Children &amp; Family Movies, Comedies"/>
    <s v="Little Singhamâ€™s biggest enemy, the demon Kaal, is back and badder than ever â€” but this time, will he succeed in destroying the worldâ€™s best kid cop?"/>
    <m/>
    <m/>
    <m/>
    <m/>
    <m/>
    <m/>
    <m/>
    <m/>
    <m/>
    <m/>
    <m/>
    <m/>
    <m/>
    <s v="Value"/>
    <s v="Little"/>
    <s v="Singham:KaalKaBadla"/>
    <s v="Value.1.2"/>
    <x v="3673"/>
  </r>
  <r>
    <x v="675"/>
    <s v=" Arushi Talwar"/>
    <s v=" Ganesh Divekar"/>
    <s v=" Jigna Bhardwaj"/>
    <s v=" Krishna Dasadiya"/>
    <s v=" Neshma Chemburkar"/>
    <s v=" Manoj Pandey"/>
    <s v=" Parminder Ghumman"/>
    <s v=" Pranav Vaidya"/>
    <s v=" Saumya Daan"/>
    <s v=" Sonal Kaushal"/>
    <s v=" Sumriddhi Shuk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9T00:00:00"/>
    <n v="2020"/>
    <s v="TV-Y7"/>
    <s v="70 min"/>
    <s v="Children &amp; Family Movies, Comedies"/>
    <s v="Little Singhamâ€™s biggest enemy, the demon Kaal, is back and badder than ever â€” but this time, will he succeed in destroying the worldâ€™s best kid cop?"/>
    <m/>
    <m/>
    <m/>
    <m/>
    <m/>
    <m/>
    <m/>
    <m/>
    <m/>
    <m/>
    <m/>
    <m/>
    <m/>
    <s v="Value"/>
    <s v="Little"/>
    <s v="Singham:KaalKaBadla"/>
    <s v="Value.1.3"/>
    <x v="3674"/>
  </r>
  <r>
    <x v="675"/>
    <s v=" Arushi Talwar"/>
    <s v=" Ganesh Divekar"/>
    <s v=" Jigna Bhardwaj"/>
    <s v=" Krishna Dasadiya"/>
    <s v=" Neshma Chemburkar"/>
    <s v=" Manoj Pandey"/>
    <s v=" Parminder Ghumman"/>
    <s v=" Pranav Vaidya"/>
    <s v=" Saumya Daan"/>
    <s v=" Sonal Kaushal"/>
    <s v=" Sumriddhi Shuk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9T00:00:00"/>
    <n v="2020"/>
    <s v="TV-Y7"/>
    <s v="70 min"/>
    <s v="Children &amp; Family Movies, Comedies"/>
    <s v="Little Singhamâ€™s biggest enemy, the demon Kaal, is back and badder than ever â€” but this time, will he succeed in destroying the worldâ€™s best kid cop?"/>
    <m/>
    <m/>
    <m/>
    <m/>
    <m/>
    <m/>
    <m/>
    <m/>
    <m/>
    <m/>
    <m/>
    <m/>
    <m/>
    <s v="Value"/>
    <s v="Little"/>
    <s v="Singham:KaalKaBadla"/>
    <s v="Value.1.4"/>
    <x v="924"/>
  </r>
  <r>
    <x v="675"/>
    <s v=" Arushi Talwar"/>
    <s v=" Ganesh Divekar"/>
    <s v=" Jigna Bhardwaj"/>
    <s v=" Krishna Dasadiya"/>
    <s v=" Neshma Chemburkar"/>
    <s v=" Manoj Pandey"/>
    <s v=" Parminder Ghumman"/>
    <s v=" Pranav Vaidya"/>
    <s v=" Saumya Daan"/>
    <s v=" Sonal Kaushal"/>
    <s v=" Sumriddhi Shuk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9T00:00:00"/>
    <n v="2020"/>
    <s v="TV-Y7"/>
    <s v="70 min"/>
    <s v="Children &amp; Family Movies, Comedies"/>
    <s v="Little Singhamâ€™s biggest enemy, the demon Kaal, is back and badder than ever â€” but this time, will he succeed in destroying the worldâ€™s best kid cop?"/>
    <m/>
    <m/>
    <m/>
    <m/>
    <m/>
    <m/>
    <m/>
    <m/>
    <m/>
    <m/>
    <m/>
    <m/>
    <m/>
    <s v="Value"/>
    <s v="Little"/>
    <s v="Singham:KaalKaBadla"/>
    <s v="Value.1.5"/>
    <x v="3675"/>
  </r>
  <r>
    <x v="675"/>
    <s v=" Arushi Talwar"/>
    <s v=" Ganesh Divekar"/>
    <s v=" Jigna Bhardwaj"/>
    <s v=" Krishna Dasadiya"/>
    <s v=" Neshma Chemburkar"/>
    <s v=" Manoj Pandey"/>
    <s v=" Parminder Ghumman"/>
    <s v=" Pranav Vaidya"/>
    <s v=" Saumya Daan"/>
    <s v=" Sonal Kaushal"/>
    <s v=" Sumriddhi Shuk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9T00:00:00"/>
    <n v="2020"/>
    <s v="TV-Y7"/>
    <s v="70 min"/>
    <s v="Children &amp; Family Movies, Comedies"/>
    <s v="Little Singhamâ€™s biggest enemy, the demon Kaal, is back and badder than ever â€” but this time, will he succeed in destroying the worldâ€™s best kid cop?"/>
    <m/>
    <m/>
    <m/>
    <m/>
    <m/>
    <m/>
    <m/>
    <m/>
    <m/>
    <m/>
    <m/>
    <m/>
    <m/>
    <s v="Value"/>
    <s v="Prakash"/>
    <s v="Satam"/>
    <s v="Value.1.2"/>
    <x v="215"/>
  </r>
  <r>
    <x v="718"/>
    <s v=" Salma Hayek"/>
    <s v=" Jim Gaffigan"/>
    <s v=" Joe Manganiello"/>
    <s v=" Treat Williams"/>
    <s v=" Ben Platt"/>
    <s v=" Aasif Mandvi"/>
    <s v=" Natalia Cigliu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8T00:00:00"/>
    <n v="2019"/>
    <s v="R"/>
    <s v="97 min"/>
    <s v="Comedies"/>
    <s v="Two desperate parents go to extreme lengths to hide their dire financial straits from their daughter and friends."/>
    <m/>
    <m/>
    <m/>
    <m/>
    <m/>
    <m/>
    <m/>
    <m/>
    <m/>
    <m/>
    <m/>
    <m/>
    <m/>
    <s v="Value"/>
    <s v="Drunk"/>
    <s v="Parents"/>
    <s v="Value.1.2"/>
    <x v="3676"/>
  </r>
  <r>
    <x v="718"/>
    <s v=" Salma Hayek"/>
    <s v=" Jim Gaffigan"/>
    <s v=" Joe Manganiello"/>
    <s v=" Treat Williams"/>
    <s v=" Ben Platt"/>
    <s v=" Aasif Mandvi"/>
    <s v=" Natalia Cigliu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8T00:00:00"/>
    <n v="2019"/>
    <s v="R"/>
    <s v="97 min"/>
    <s v="Comedies"/>
    <s v="Two desperate parents go to extreme lengths to hide their dire financial straits from their daughter and friends."/>
    <m/>
    <m/>
    <m/>
    <m/>
    <m/>
    <m/>
    <m/>
    <m/>
    <m/>
    <m/>
    <m/>
    <m/>
    <m/>
    <s v="Value"/>
    <s v="Fred"/>
    <s v="Wolf"/>
    <s v="Value.1.2"/>
    <x v="575"/>
  </r>
  <r>
    <x v="1569"/>
    <s v=" Tina Mba"/>
    <s v=" Dele Odule"/>
    <s v=" Lilian Esoro"/>
    <s v=" Amaechi Muonagor"/>
    <s v=" Blessing Onwukwe"/>
    <s v=" Dayo Amusa"/>
    <s v=" Kenneth Okoli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8-18T00:00:00"/>
    <n v="2017"/>
    <s v="TV-PG"/>
    <s v="75 min"/>
    <s v="Comedies, Dramas, International Movies"/>
    <s v="When their respective parents oppose their union, a newly engaged couple learns that the reasons for pushback run deeper than just tribal differences."/>
    <m/>
    <m/>
    <m/>
    <m/>
    <m/>
    <m/>
    <m/>
    <m/>
    <m/>
    <m/>
    <m/>
    <m/>
    <m/>
    <s v="Value"/>
    <s v="Meet"/>
    <s v="theIn-Laws"/>
    <s v="Value.1.2"/>
    <x v="30"/>
  </r>
  <r>
    <x v="1569"/>
    <s v=" Tina Mba"/>
    <s v=" Dele Odule"/>
    <s v=" Lilian Esoro"/>
    <s v=" Amaechi Muonagor"/>
    <s v=" Blessing Onwukwe"/>
    <s v=" Dayo Amusa"/>
    <s v=" Kenneth Okoli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8-18T00:00:00"/>
    <n v="2017"/>
    <s v="TV-PG"/>
    <s v="75 min"/>
    <s v="Comedies, Dramas, International Movies"/>
    <s v="When their respective parents oppose their union, a newly engaged couple learns that the reasons for pushback run deeper than just tribal differences."/>
    <m/>
    <m/>
    <m/>
    <m/>
    <m/>
    <m/>
    <m/>
    <m/>
    <m/>
    <m/>
    <m/>
    <m/>
    <m/>
    <s v="Value"/>
    <s v="Meet"/>
    <s v="theIn-Laws"/>
    <s v="Value.1.3"/>
    <x v="3677"/>
  </r>
  <r>
    <x v="1569"/>
    <s v=" Tina Mba"/>
    <s v=" Dele Odule"/>
    <s v=" Lilian Esoro"/>
    <s v=" Amaechi Muonagor"/>
    <s v=" Blessing Onwukwe"/>
    <s v=" Dayo Amusa"/>
    <s v=" Kenneth Okoli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8-18T00:00:00"/>
    <n v="2017"/>
    <s v="TV-PG"/>
    <s v="75 min"/>
    <s v="Comedies, Dramas, International Movies"/>
    <s v="When their respective parents oppose their union, a newly engaged couple learns that the reasons for pushback run deeper than just tribal differences."/>
    <m/>
    <m/>
    <m/>
    <m/>
    <m/>
    <m/>
    <m/>
    <m/>
    <m/>
    <m/>
    <m/>
    <m/>
    <m/>
    <s v="Value"/>
    <s v="Niyi"/>
    <s v="Akinmolayan"/>
    <s v="Value.1.2"/>
    <x v="3678"/>
  </r>
  <r>
    <x v="1570"/>
    <s v=" Dian Sastrowardoyo"/>
    <s v=" Faradina Mufti"/>
    <s v=" Boris Bokir"/>
    <s v=" Kevin Ardilova"/>
    <s v=" Shakira Jasmine"/>
    <s v=" Asri Welas"/>
    <s v=" Arswendi Bening Swara"/>
    <s v=" Kiki Narendra"/>
    <s v=" Ibnu Jam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8-17T00:00:00"/>
    <n v="2020"/>
    <s v="TV-PG"/>
    <s v="102 min"/>
    <s v="Comedies, Dramas, International Movies"/>
    <s v="When staff salaries get stolen at his school, a reluctant new teacher sets out to recoup the money and soon discovers the joys of teaching."/>
    <m/>
    <m/>
    <m/>
    <m/>
    <m/>
    <m/>
    <m/>
    <m/>
    <m/>
    <m/>
    <m/>
    <m/>
    <m/>
    <s v="Value"/>
    <s v="Crazy"/>
    <s v="AwesomeTeachers"/>
    <s v="Value.1.2"/>
    <x v="3679"/>
  </r>
  <r>
    <x v="1570"/>
    <s v=" Dian Sastrowardoyo"/>
    <s v=" Faradina Mufti"/>
    <s v=" Boris Bokir"/>
    <s v=" Kevin Ardilova"/>
    <s v=" Shakira Jasmine"/>
    <s v=" Asri Welas"/>
    <s v=" Arswendi Bening Swara"/>
    <s v=" Kiki Narendra"/>
    <s v=" Ibnu Jam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8-17T00:00:00"/>
    <n v="2020"/>
    <s v="TV-PG"/>
    <s v="102 min"/>
    <s v="Comedies, Dramas, International Movies"/>
    <s v="When staff salaries get stolen at his school, a reluctant new teacher sets out to recoup the money and soon discovers the joys of teaching."/>
    <m/>
    <m/>
    <m/>
    <m/>
    <m/>
    <m/>
    <m/>
    <m/>
    <m/>
    <m/>
    <m/>
    <m/>
    <m/>
    <s v="Value"/>
    <s v="Crazy"/>
    <s v="AwesomeTeachers"/>
    <s v="Value.1.3"/>
    <x v="3680"/>
  </r>
  <r>
    <x v="1570"/>
    <s v=" Dian Sastrowardoyo"/>
    <s v=" Faradina Mufti"/>
    <s v=" Boris Bokir"/>
    <s v=" Kevin Ardilova"/>
    <s v=" Shakira Jasmine"/>
    <s v=" Asri Welas"/>
    <s v=" Arswendi Bening Swara"/>
    <s v=" Kiki Narendra"/>
    <s v=" Ibnu Jam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8-17T00:00:00"/>
    <n v="2020"/>
    <s v="TV-PG"/>
    <s v="102 min"/>
    <s v="Comedies, Dramas, International Movies"/>
    <s v="When staff salaries get stolen at his school, a reluctant new teacher sets out to recoup the money and soon discovers the joys of teaching."/>
    <m/>
    <m/>
    <m/>
    <m/>
    <m/>
    <m/>
    <m/>
    <m/>
    <m/>
    <m/>
    <m/>
    <m/>
    <m/>
    <s v="Value"/>
    <s v="Sammaria"/>
    <s v="SariSimanjuntak"/>
    <s v="Value.1.2"/>
    <x v="3681"/>
  </r>
  <r>
    <x v="1570"/>
    <s v=" Dian Sastrowardoyo"/>
    <s v=" Faradina Mufti"/>
    <s v=" Boris Bokir"/>
    <s v=" Kevin Ardilova"/>
    <s v=" Shakira Jasmine"/>
    <s v=" Asri Welas"/>
    <s v=" Arswendi Bening Swara"/>
    <s v=" Kiki Narendra"/>
    <s v=" Ibnu Jam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8-17T00:00:00"/>
    <n v="2020"/>
    <s v="TV-PG"/>
    <s v="102 min"/>
    <s v="Comedies, Dramas, International Movies"/>
    <s v="When staff salaries get stolen at his school, a reluctant new teacher sets out to recoup the money and soon discovers the joys of teaching."/>
    <m/>
    <m/>
    <m/>
    <m/>
    <m/>
    <m/>
    <m/>
    <m/>
    <m/>
    <m/>
    <m/>
    <m/>
    <m/>
    <s v="Value"/>
    <s v="Sammaria"/>
    <s v="SariSimanjuntak"/>
    <s v="Value.1.3"/>
    <x v="3682"/>
  </r>
  <r>
    <x v="1571"/>
    <s v=" Monica Ray"/>
    <s v=" Luke Youngblood"/>
    <s v=" Scott  Kreamer"/>
    <s v=" Dan Milano"/>
    <s v=" Gunnar Sizemore"/>
    <s v=" Zehra Fazal"/>
    <s v=" Sandeep Parik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7T00:00:00"/>
    <n v="2020"/>
    <s v="TV-Y7"/>
    <s v="2 Seasons"/>
    <s v="Kids' TV"/>
    <s v="Two teens work at a game store as a front for their actual job: Hunting video game monsters who've broken out into the real world."/>
    <m/>
    <m/>
    <m/>
    <m/>
    <m/>
    <m/>
    <m/>
    <m/>
    <m/>
    <m/>
    <m/>
    <m/>
    <m/>
    <s v="Value"/>
    <s v="TV"/>
    <s v="Show"/>
    <s v="Value.1.2"/>
    <x v="3"/>
  </r>
  <r>
    <x v="1571"/>
    <s v=" Monica Ray"/>
    <s v=" Luke Youngblood"/>
    <s v=" Scott  Kreamer"/>
    <s v=" Dan Milano"/>
    <s v=" Gunnar Sizemore"/>
    <s v=" Zehra Fazal"/>
    <s v=" Sandeep Parik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7T00:00:00"/>
    <n v="2020"/>
    <s v="TV-Y7"/>
    <s v="2 Seasons"/>
    <s v="Kids' TV"/>
    <s v="Two teens work at a game store as a front for their actual job: Hunting video game monsters who've broken out into the real world."/>
    <m/>
    <m/>
    <m/>
    <m/>
    <m/>
    <m/>
    <m/>
    <m/>
    <m/>
    <m/>
    <m/>
    <m/>
    <m/>
    <s v="Value"/>
    <s v="Glitch"/>
    <s v="Techs"/>
    <s v="Value.1.2"/>
    <x v="368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8-17T00:00:00"/>
    <n v="2018"/>
    <s v="TV-PG"/>
    <s v="88 min"/>
    <s v="Documentaries, Faith &amp; Spirituality, International Movies"/>
    <s v="Through the lens of faiths and cultures in seven provinces in Indonesia, this documentary follows individuals who strive to address climate change."/>
    <m/>
    <m/>
    <m/>
    <m/>
    <m/>
    <m/>
    <m/>
    <m/>
    <m/>
    <m/>
    <m/>
    <m/>
    <m/>
    <s v="Value"/>
    <s v="Islands"/>
    <s v="ofFaith"/>
    <s v="Value.1.2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8-17T00:00:00"/>
    <n v="2018"/>
    <s v="TV-PG"/>
    <s v="88 min"/>
    <s v="Documentaries, Faith &amp; Spirituality, International Movies"/>
    <s v="Through the lens of faiths and cultures in seven provinces in Indonesia, this documentary follows individuals who strive to address climate change."/>
    <m/>
    <m/>
    <m/>
    <m/>
    <m/>
    <m/>
    <m/>
    <m/>
    <m/>
    <m/>
    <m/>
    <m/>
    <m/>
    <s v="Value"/>
    <s v="Islands"/>
    <s v="ofFaith"/>
    <s v="Value.1.3"/>
    <x v="368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8-17T00:00:00"/>
    <n v="2018"/>
    <s v="TV-PG"/>
    <s v="88 min"/>
    <s v="Documentaries, Faith &amp; Spirituality, International Movies"/>
    <s v="Through the lens of faiths and cultures in seven provinces in Indonesia, this documentary follows individuals who strive to address climate change."/>
    <m/>
    <m/>
    <m/>
    <m/>
    <m/>
    <m/>
    <m/>
    <m/>
    <m/>
    <m/>
    <m/>
    <m/>
    <m/>
    <s v="Value"/>
    <s v="Chairun"/>
    <s v="Nissa"/>
    <s v="Value.1.2"/>
    <x v="3685"/>
  </r>
  <r>
    <x v="1460"/>
    <s v=" Russell Crowe"/>
    <s v=" Anne Hathaway"/>
    <s v=" Amanda Seyfried"/>
    <s v=" Sacha Baron Cohen"/>
    <s v=" Helena Bonham Carter"/>
    <s v=" Eddie Redmayne"/>
    <s v=" Aaron Tveit"/>
    <s v=" Samantha Barks"/>
    <s v=" Daniel Huttlesto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8-16T00:00:00"/>
    <n v="2012"/>
    <s v="PG-13"/>
    <s v="158 min"/>
    <s v="Dramas, International Movies, Music &amp; Musicals"/>
    <s v="The musical version of Victor Hugo's epic tale of love and sacrifice, first produced for the stage in 1985, now receives the big-screen treatment."/>
    <m/>
    <m/>
    <m/>
    <m/>
    <m/>
    <m/>
    <m/>
    <m/>
    <m/>
    <m/>
    <m/>
    <m/>
    <m/>
    <s v="Value"/>
    <s v="Les"/>
    <s v="MisÃ©rables"/>
    <s v="Value.1.2"/>
    <x v="3686"/>
  </r>
  <r>
    <x v="1460"/>
    <s v=" Russell Crowe"/>
    <s v=" Anne Hathaway"/>
    <s v=" Amanda Seyfried"/>
    <s v=" Sacha Baron Cohen"/>
    <s v=" Helena Bonham Carter"/>
    <s v=" Eddie Redmayne"/>
    <s v=" Aaron Tveit"/>
    <s v=" Samantha Barks"/>
    <s v=" Daniel Huttlesto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8-16T00:00:00"/>
    <n v="2012"/>
    <s v="PG-13"/>
    <s v="158 min"/>
    <s v="Dramas, International Movies, Music &amp; Musicals"/>
    <s v="The musical version of Victor Hugo's epic tale of love and sacrifice, first produced for the stage in 1985, now receives the big-screen treatment."/>
    <m/>
    <m/>
    <m/>
    <m/>
    <m/>
    <m/>
    <m/>
    <m/>
    <m/>
    <m/>
    <m/>
    <m/>
    <m/>
    <s v="Value"/>
    <s v="Tom"/>
    <s v="Hooper"/>
    <s v="Value.1.2"/>
    <x v="3687"/>
  </r>
  <r>
    <x v="1572"/>
    <s v=" Ben Barnes"/>
    <s v=" Julianne Moore"/>
    <s v=" Alicia Vikander"/>
    <s v=" Antje Traue"/>
    <s v=" Olivia Williams"/>
    <s v=" John DeSantis"/>
    <s v=" Kit Harington"/>
    <s v=" Djimon Hounsou"/>
    <s v=" Gerard Plunkett"/>
    <s v=" Jason Scott L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 Canada"/>
    <s v=" China"/>
    <s v="Unknown"/>
    <s v="Unknown"/>
    <d v="2020-08-16T00:00:00"/>
    <n v="2014"/>
    <s v="PG-13"/>
    <s v="102 min"/>
    <s v="Action &amp; Adventure, Sci-Fi &amp; Fantasy"/>
    <s v="In the 18th century, apprentice exorcist Tom Ward is the lynchpin in a battle between good and evil when imprisoned witch Mother Malkin escapes."/>
    <m/>
    <m/>
    <m/>
    <m/>
    <m/>
    <m/>
    <m/>
    <m/>
    <m/>
    <m/>
    <m/>
    <m/>
    <m/>
    <s v="Value"/>
    <s v="Seventh"/>
    <s v="Son"/>
    <s v="Value.1.2"/>
    <x v="1140"/>
  </r>
  <r>
    <x v="1572"/>
    <s v=" Ben Barnes"/>
    <s v=" Julianne Moore"/>
    <s v=" Alicia Vikander"/>
    <s v=" Antje Traue"/>
    <s v=" Olivia Williams"/>
    <s v=" John DeSantis"/>
    <s v=" Kit Harington"/>
    <s v=" Djimon Hounsou"/>
    <s v=" Gerard Plunkett"/>
    <s v=" Jason Scott L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 Canada"/>
    <s v=" China"/>
    <s v="Unknown"/>
    <s v="Unknown"/>
    <d v="2020-08-16T00:00:00"/>
    <n v="2014"/>
    <s v="PG-13"/>
    <s v="102 min"/>
    <s v="Action &amp; Adventure, Sci-Fi &amp; Fantasy"/>
    <s v="In the 18th century, apprentice exorcist Tom Ward is the lynchpin in a battle between good and evil when imprisoned witch Mother Malkin escapes."/>
    <m/>
    <m/>
    <m/>
    <m/>
    <m/>
    <m/>
    <m/>
    <m/>
    <m/>
    <m/>
    <m/>
    <m/>
    <m/>
    <s v="Value"/>
    <s v="Sergei"/>
    <s v="Bodrov"/>
    <s v="Value.1.2"/>
    <x v="3688"/>
  </r>
  <r>
    <x v="1573"/>
    <s v=" Doona Bae"/>
    <s v=" Joon-hyuk Lee"/>
    <s v=" Kyeong-yeong Lee"/>
    <s v=" Jae-myung Yoo"/>
    <s v=" Hye-sun Sh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8-16T00:00:00"/>
    <n v="2020"/>
    <s v="TV-MA"/>
    <s v="2 Seasons"/>
    <s v="Crime TV Shows, International TV Shows, Korean TV Shows"/>
    <s v="With the help of a gutsy female detective, a prosecutor who has lost the ability to feel empathy tackles a murder case amid political corruption."/>
    <m/>
    <m/>
    <m/>
    <m/>
    <m/>
    <m/>
    <m/>
    <m/>
    <m/>
    <m/>
    <m/>
    <m/>
    <m/>
    <s v="Value"/>
    <s v="TV"/>
    <s v="Show"/>
    <s v="Value.1.2"/>
    <x v="3"/>
  </r>
  <r>
    <x v="1574"/>
    <s v=" Gbenro Ajibade"/>
    <s v=" Ireti Doyle"/>
    <s v=" Keppy Ekpenyong"/>
    <s v=" Carol King"/>
    <s v=" Shaffy Bello"/>
    <s v=" Tosan Edremoda Ugbeye"/>
    <s v=" Nina Iphechukwude Anyianuka"/>
    <s v=" Pearl Nkiru Waturuocha"/>
    <s v=" Emmanuel Ikubese"/>
    <s v=" Omowunmi Dada"/>
    <s v=" Paul Adams"/>
    <s v=" Charles Ukpong"/>
    <s v=" Monica Friday"/>
    <s v=" Kevin U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5T00:00:00"/>
    <n v="2016"/>
    <s v="TV-PG"/>
    <s v="1 Season"/>
    <s v="International TV Shows, Romantic TV Shows, TV Dramas"/>
    <s v="After experiencing a tragic loss, a woman must resist a new family dynamic that could control the future of her father's company and her life."/>
    <m/>
    <m/>
    <m/>
    <m/>
    <m/>
    <m/>
    <m/>
    <m/>
    <m/>
    <m/>
    <m/>
    <m/>
    <m/>
    <s v="Value"/>
    <s v="TV"/>
    <s v="Show"/>
    <s v="Value.1.2"/>
    <x v="3"/>
  </r>
  <r>
    <x v="1574"/>
    <s v=" Gbenro Ajibade"/>
    <s v=" Ireti Doyle"/>
    <s v=" Keppy Ekpenyong"/>
    <s v=" Carol King"/>
    <s v=" Shaffy Bello"/>
    <s v=" Tosan Edremoda Ugbeye"/>
    <s v=" Nina Iphechukwude Anyianuka"/>
    <s v=" Pearl Nkiru Waturuocha"/>
    <s v=" Emmanuel Ikubese"/>
    <s v=" Omowunmi Dada"/>
    <s v=" Paul Adams"/>
    <s v=" Charles Ukpong"/>
    <s v=" Monica Friday"/>
    <s v=" Kevin U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5T00:00:00"/>
    <n v="2016"/>
    <s v="TV-PG"/>
    <s v="1 Season"/>
    <s v="International TV Shows, Romantic TV Shows, TV Dramas"/>
    <s v="After experiencing a tragic loss, a woman must resist a new family dynamic that could control the future of her father's company and her life."/>
    <m/>
    <m/>
    <m/>
    <m/>
    <m/>
    <m/>
    <m/>
    <m/>
    <m/>
    <m/>
    <m/>
    <m/>
    <m/>
    <s v="Value"/>
    <s v="DÃ©rÃ¨:"/>
    <s v="AnAfricanTale"/>
    <s v="Value.1.2"/>
    <x v="38"/>
  </r>
  <r>
    <x v="1574"/>
    <s v=" Gbenro Ajibade"/>
    <s v=" Ireti Doyle"/>
    <s v=" Keppy Ekpenyong"/>
    <s v=" Carol King"/>
    <s v=" Shaffy Bello"/>
    <s v=" Tosan Edremoda Ugbeye"/>
    <s v=" Nina Iphechukwude Anyianuka"/>
    <s v=" Pearl Nkiru Waturuocha"/>
    <s v=" Emmanuel Ikubese"/>
    <s v=" Omowunmi Dada"/>
    <s v=" Paul Adams"/>
    <s v=" Charles Ukpong"/>
    <s v=" Monica Friday"/>
    <s v=" Kevin U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5T00:00:00"/>
    <n v="2016"/>
    <s v="TV-PG"/>
    <s v="1 Season"/>
    <s v="International TV Shows, Romantic TV Shows, TV Dramas"/>
    <s v="After experiencing a tragic loss, a woman must resist a new family dynamic that could control the future of her father's company and her life."/>
    <m/>
    <m/>
    <m/>
    <m/>
    <m/>
    <m/>
    <m/>
    <m/>
    <m/>
    <m/>
    <m/>
    <m/>
    <m/>
    <s v="Value"/>
    <s v="DÃ©rÃ¨:"/>
    <s v="AnAfricanTale"/>
    <s v="Value.1.3"/>
    <x v="921"/>
  </r>
  <r>
    <x v="1574"/>
    <s v=" Gbenro Ajibade"/>
    <s v=" Ireti Doyle"/>
    <s v=" Keppy Ekpenyong"/>
    <s v=" Carol King"/>
    <s v=" Shaffy Bello"/>
    <s v=" Tosan Edremoda Ugbeye"/>
    <s v=" Nina Iphechukwude Anyianuka"/>
    <s v=" Pearl Nkiru Waturuocha"/>
    <s v=" Emmanuel Ikubese"/>
    <s v=" Omowunmi Dada"/>
    <s v=" Paul Adams"/>
    <s v=" Charles Ukpong"/>
    <s v=" Monica Friday"/>
    <s v=" Kevin U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5T00:00:00"/>
    <n v="2016"/>
    <s v="TV-PG"/>
    <s v="1 Season"/>
    <s v="International TV Shows, Romantic TV Shows, TV Dramas"/>
    <s v="After experiencing a tragic loss, a woman must resist a new family dynamic that could control the future of her father's company and her life."/>
    <m/>
    <m/>
    <m/>
    <m/>
    <m/>
    <m/>
    <m/>
    <m/>
    <m/>
    <m/>
    <m/>
    <m/>
    <m/>
    <s v="Value"/>
    <s v="DÃ©rÃ¨:"/>
    <s v="AnAfricanTale"/>
    <s v="Value.1.4"/>
    <x v="1821"/>
  </r>
  <r>
    <x v="1575"/>
    <s v=" Carsten BjÃ¸rnlund"/>
    <s v=" Lise Baastrup"/>
    <s v=" Nikolaj Groth"/>
    <s v=" Ellen HillingsÃ¸"/>
    <s v=" Morten Vang Simonsen"/>
    <s v=" Lykke Sand Michelsen"/>
    <s v=" Carsten Norgaard"/>
    <s v=" Sara Hjort Ditlevsen"/>
    <s v=" Alexandre Willaum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Denmark"/>
    <s v="Unknown"/>
    <s v="Unknown"/>
    <s v="Unknown"/>
    <s v="Unknown"/>
    <s v="Unknown"/>
    <d v="2020-08-15T00:00:00"/>
    <n v="2020"/>
    <s v="TV-MA"/>
    <s v="5 Seasons"/>
    <s v="International TV Shows, TV Comedies, TV Dramas"/>
    <s v="Independent, outspoken and adored by her students, schoolteacher Rita fares less well with adults in this comedy-drama from Denmark."/>
    <m/>
    <m/>
    <m/>
    <m/>
    <m/>
    <m/>
    <m/>
    <m/>
    <m/>
    <m/>
    <m/>
    <m/>
    <m/>
    <s v="Value"/>
    <s v="TV"/>
    <s v="Show"/>
    <s v="Value.1.2"/>
    <x v="3"/>
  </r>
  <r>
    <x v="1576"/>
    <s v=" Khairiah Abulaban"/>
    <s v=" Ali Alsharif"/>
    <s v=" Adel Redwan"/>
    <s v=" Redwan Alremey"/>
    <s v=" Hind Alsaigh"/>
    <s v=" Reem Alhabib"/>
    <s v=" Khaled Bamashmoos"/>
    <s v=" Fahad Ghazoli"/>
    <s v=" Dareen Albayedh"/>
    <s v=" Naif Althufairi"/>
    <s v=" Mohammad Balk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8-15T00:00:00"/>
    <n v="2014"/>
    <s v="TV-14"/>
    <s v="2 Seasons"/>
    <s v="International TV Shows, TV Dramas"/>
    <s v="In Jeddah, Saudi Arabia, a young aspiring filmmaker and his circle of friends grapple with family expectations, gender roles, romance and rivalry."/>
    <m/>
    <m/>
    <m/>
    <m/>
    <m/>
    <m/>
    <m/>
    <m/>
    <m/>
    <m/>
    <m/>
    <m/>
    <m/>
    <s v="Value"/>
    <s v="TV"/>
    <s v="Show"/>
    <s v="Value.1.2"/>
    <x v="3"/>
  </r>
  <r>
    <x v="1577"/>
    <s v=" Priyanka Chopra"/>
    <s v=" Manju Singh"/>
    <s v=" Anjan Srivastav"/>
    <s v=" Darshan Jariwala"/>
    <s v=" Dilip Joshi"/>
    <s v=" Vishwa Badola"/>
    <s v=" Rajesh Vivek"/>
    <s v=" Daya Shankar Pandey"/>
    <s v=" Yuri Su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8-15T00:00:00"/>
    <n v="2009"/>
    <s v="TV-PG"/>
    <s v="203 min"/>
    <s v="Comedies, International Movies, Music &amp; Musicals"/>
    <s v="To protect his family from ruin, Yogesh must marry his dream girl in only ten days, so he rushes into dating women with different astrological signs."/>
    <m/>
    <m/>
    <m/>
    <m/>
    <m/>
    <m/>
    <m/>
    <m/>
    <m/>
    <m/>
    <m/>
    <m/>
    <m/>
    <s v="Value"/>
    <s v="What's"/>
    <s v="YourRaashee?"/>
    <s v="Value.1.2"/>
    <x v="545"/>
  </r>
  <r>
    <x v="1577"/>
    <s v=" Priyanka Chopra"/>
    <s v=" Manju Singh"/>
    <s v=" Anjan Srivastav"/>
    <s v=" Darshan Jariwala"/>
    <s v=" Dilip Joshi"/>
    <s v=" Vishwa Badola"/>
    <s v=" Rajesh Vivek"/>
    <s v=" Daya Shankar Pandey"/>
    <s v=" Yuri Su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8-15T00:00:00"/>
    <n v="2009"/>
    <s v="TV-PG"/>
    <s v="203 min"/>
    <s v="Comedies, International Movies, Music &amp; Musicals"/>
    <s v="To protect his family from ruin, Yogesh must marry his dream girl in only ten days, so he rushes into dating women with different astrological signs."/>
    <m/>
    <m/>
    <m/>
    <m/>
    <m/>
    <m/>
    <m/>
    <m/>
    <m/>
    <m/>
    <m/>
    <m/>
    <m/>
    <s v="Value"/>
    <s v="What's"/>
    <s v="YourRaashee?"/>
    <s v="Value.1.3"/>
    <x v="3689"/>
  </r>
  <r>
    <x v="1577"/>
    <s v=" Priyanka Chopra"/>
    <s v=" Manju Singh"/>
    <s v=" Anjan Srivastav"/>
    <s v=" Darshan Jariwala"/>
    <s v=" Dilip Joshi"/>
    <s v=" Vishwa Badola"/>
    <s v=" Rajesh Vivek"/>
    <s v=" Daya Shankar Pandey"/>
    <s v=" Yuri Su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8-15T00:00:00"/>
    <n v="2009"/>
    <s v="TV-PG"/>
    <s v="203 min"/>
    <s v="Comedies, International Movies, Music &amp; Musicals"/>
    <s v="To protect his family from ruin, Yogesh must marry his dream girl in only ten days, so he rushes into dating women with different astrological signs."/>
    <m/>
    <m/>
    <m/>
    <m/>
    <m/>
    <m/>
    <m/>
    <m/>
    <m/>
    <m/>
    <m/>
    <m/>
    <m/>
    <s v="Value"/>
    <s v="Ashutosh"/>
    <s v="Gowariker"/>
    <s v="Value.1.2"/>
    <x v="1975"/>
  </r>
  <r>
    <x v="1578"/>
    <s v=" Bianca Comparato"/>
    <s v=" Michel Gomes"/>
    <s v=" Rodolfo Valente"/>
    <s v=" Vaneza Oliveira"/>
    <s v=" Rafael Lozano"/>
    <s v=" Viviane Porto"/>
    <s v=" Mel Fronckowiak"/>
    <s v=" Sergio Mamberti"/>
    <s v=" ZezÃ© Motta"/>
    <s v=" Celso Fratesc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8-14T00:00:00"/>
    <n v="2020"/>
    <s v="TV-MA"/>
    <s v="4 Seasons"/>
    <s v="International TV Shows, TV Dramas, TV Sci-Fi &amp; Fantasy"/>
    <s v="In a future where the elite inhabit an island paradise far from the crowded slums, you get one chance to join the 3% saved from squalor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4T00:00:00"/>
    <n v="2020"/>
    <s v="TV-G"/>
    <s v="59 min"/>
    <s v="Documentaries, International Movies, Sports Movies"/>
    <s v="With highlights from the 2020 tourney, this program offers an inside look at the global showcase for women's cricket â€” the ICC Women's T20 World Cup."/>
    <m/>
    <m/>
    <m/>
    <m/>
    <m/>
    <m/>
    <m/>
    <m/>
    <m/>
    <m/>
    <m/>
    <m/>
    <m/>
    <s v="Value"/>
    <s v="Beyond"/>
    <s v="theBoundary:ICCWomen'sT20WorldCup"/>
    <s v="Value.1.2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4T00:00:00"/>
    <n v="2020"/>
    <s v="TV-G"/>
    <s v="59 min"/>
    <s v="Documentaries, International Movies, Sports Movies"/>
    <s v="With highlights from the 2020 tourney, this program offers an inside look at the global showcase for women's cricket â€” the ICC Women's T20 World Cup."/>
    <m/>
    <m/>
    <m/>
    <m/>
    <m/>
    <m/>
    <m/>
    <m/>
    <m/>
    <m/>
    <m/>
    <m/>
    <m/>
    <s v="Value"/>
    <s v="Beyond"/>
    <s v="theBoundary:ICCWomen'sT20WorldCup"/>
    <s v="Value.1.3"/>
    <x v="369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4T00:00:00"/>
    <n v="2020"/>
    <s v="TV-G"/>
    <s v="59 min"/>
    <s v="Documentaries, International Movies, Sports Movies"/>
    <s v="With highlights from the 2020 tourney, this program offers an inside look at the global showcase for women's cricket â€” the ICC Women's T20 World Cup."/>
    <m/>
    <m/>
    <m/>
    <m/>
    <m/>
    <m/>
    <m/>
    <m/>
    <m/>
    <m/>
    <m/>
    <m/>
    <m/>
    <s v="Value"/>
    <s v="Beyond"/>
    <s v="theBoundary:ICCWomen'sT20WorldCup"/>
    <s v="Value.1.4"/>
    <x v="369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4T00:00:00"/>
    <n v="2020"/>
    <s v="TV-G"/>
    <s v="59 min"/>
    <s v="Documentaries, International Movies, Sports Movies"/>
    <s v="With highlights from the 2020 tourney, this program offers an inside look at the global showcase for women's cricket â€” the ICC Women's T20 World Cup."/>
    <m/>
    <m/>
    <m/>
    <m/>
    <m/>
    <m/>
    <m/>
    <m/>
    <m/>
    <m/>
    <m/>
    <m/>
    <m/>
    <s v="Value"/>
    <s v="Beyond"/>
    <s v="theBoundary:ICCWomen'sT20WorldCup"/>
    <s v="Value.1.5"/>
    <x v="369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4T00:00:00"/>
    <n v="2020"/>
    <s v="TV-G"/>
    <s v="59 min"/>
    <s v="Documentaries, International Movies, Sports Movies"/>
    <s v="With highlights from the 2020 tourney, this program offers an inside look at the global showcase for women's cricket â€” the ICC Women's T20 World Cup."/>
    <m/>
    <m/>
    <m/>
    <m/>
    <m/>
    <m/>
    <m/>
    <m/>
    <m/>
    <m/>
    <m/>
    <m/>
    <m/>
    <s v="Value"/>
    <s v="Beyond"/>
    <s v="theBoundary:ICCWomen'sT20WorldCup"/>
    <s v="Value.1.6"/>
    <x v="369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4T00:00:00"/>
    <n v="2020"/>
    <s v="TV-G"/>
    <s v="59 min"/>
    <s v="Documentaries, International Movies, Sports Movies"/>
    <s v="With highlights from the 2020 tourney, this program offers an inside look at the global showcase for women's cricket â€” the ICC Women's T20 World Cup."/>
    <m/>
    <m/>
    <m/>
    <m/>
    <m/>
    <m/>
    <m/>
    <m/>
    <m/>
    <m/>
    <m/>
    <m/>
    <m/>
    <s v="Value"/>
    <s v="Beyond"/>
    <s v="theBoundary:ICCWomen'sT20WorldCup"/>
    <s v="Value.1.7"/>
    <x v="80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4T00:00:00"/>
    <n v="2020"/>
    <s v="TV-G"/>
    <s v="59 min"/>
    <s v="Documentaries, International Movies, Sports Movies"/>
    <s v="With highlights from the 2020 tourney, this program offers an inside look at the global showcase for women's cricket â€” the ICC Women's T20 World Cup."/>
    <m/>
    <m/>
    <m/>
    <m/>
    <m/>
    <m/>
    <m/>
    <m/>
    <m/>
    <m/>
    <m/>
    <m/>
    <m/>
    <s v="Value"/>
    <s v="Beyond"/>
    <s v="theBoundary:ICCWomen'sT20WorldCup"/>
    <s v="Value.1.8"/>
    <x v="86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14T00:00:00"/>
    <n v="2020"/>
    <s v="TV-G"/>
    <s v="59 min"/>
    <s v="Documentaries, International Movies, Sports Movies"/>
    <s v="With highlights from the 2020 tourney, this program offers an inside look at the global showcase for women's cricket â€” the ICC Women's T20 World Cup."/>
    <m/>
    <m/>
    <m/>
    <m/>
    <m/>
    <m/>
    <m/>
    <m/>
    <m/>
    <m/>
    <m/>
    <m/>
    <m/>
    <s v="Value"/>
    <s v="Anna"/>
    <s v="Stone"/>
    <s v="Value.1.2"/>
    <x v="163"/>
  </r>
  <r>
    <x v="1579"/>
    <s v=" Miles Robbins"/>
    <s v=" Miguel J. Pimentel"/>
    <s v=" Gabrielle Union"/>
    <s v=" Jadakiss"/>
    <s v=" Tom Kenny"/>
    <s v=" Angie Martinez"/>
    <s v=" Harland Williams"/>
    <s v=" Fat Joe"/>
    <s v=" Amari McCoy"/>
    <s v=" Dwyane Wad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14T00:00:00"/>
    <n v="2020"/>
    <s v="TV-Y7"/>
    <s v="92 min"/>
    <s v="Children &amp; Family Movies, Comedies"/>
    <s v="A teen gamer is forced to level up to full-time babysitter when his favorite video game drops three superpowered infants from space into his backyard."/>
    <m/>
    <m/>
    <m/>
    <m/>
    <m/>
    <m/>
    <m/>
    <m/>
    <m/>
    <m/>
    <m/>
    <m/>
    <m/>
    <s v="Value"/>
    <s v="Cory"/>
    <s v="Edwards"/>
    <s v="Value.1.2"/>
    <x v="3694"/>
  </r>
  <r>
    <x v="1580"/>
    <s v=" Chinaza Uche"/>
    <s v=" Tina Mba"/>
    <s v=" Bimbo Manuel"/>
    <s v=" Toyin Oshinaike"/>
    <s v=" Craig Stott"/>
    <s v=" Ebbe Bassey"/>
    <s v=" Cristabel Goddy"/>
    <s v=" Omar Maskati"/>
    <s v=" Russell G. Jones"/>
    <s v=" Dean Camer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Nigeria"/>
    <s v="Unknown"/>
    <s v="Unknown"/>
    <s v="Unknown"/>
    <s v="Unknown"/>
    <d v="2020-08-14T00:00:00"/>
    <n v="2018"/>
    <s v="TV-MA"/>
    <s v="104 min"/>
    <s v="Dramas, Independent Movies"/>
    <s v="When a stubborn American teenager is sent to Nigeria by his mother, his cousin's scamming business becomes a viable option for securing a return flight."/>
    <m/>
    <m/>
    <m/>
    <m/>
    <m/>
    <m/>
    <m/>
    <m/>
    <m/>
    <m/>
    <m/>
    <m/>
    <m/>
    <s v="Value"/>
    <s v="Nigerian"/>
    <s v="Prince"/>
    <s v="Value.1.2"/>
    <x v="741"/>
  </r>
  <r>
    <x v="1580"/>
    <s v=" Chinaza Uche"/>
    <s v=" Tina Mba"/>
    <s v=" Bimbo Manuel"/>
    <s v=" Toyin Oshinaike"/>
    <s v=" Craig Stott"/>
    <s v=" Ebbe Bassey"/>
    <s v=" Cristabel Goddy"/>
    <s v=" Omar Maskati"/>
    <s v=" Russell G. Jones"/>
    <s v=" Dean Camer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Nigeria"/>
    <s v="Unknown"/>
    <s v="Unknown"/>
    <s v="Unknown"/>
    <s v="Unknown"/>
    <d v="2020-08-14T00:00:00"/>
    <n v="2018"/>
    <s v="TV-MA"/>
    <s v="104 min"/>
    <s v="Dramas, Independent Movies"/>
    <s v="When a stubborn American teenager is sent to Nigeria by his mother, his cousin's scamming business becomes a viable option for securing a return flight."/>
    <m/>
    <m/>
    <m/>
    <m/>
    <m/>
    <m/>
    <m/>
    <m/>
    <m/>
    <m/>
    <m/>
    <m/>
    <m/>
    <s v="Value"/>
    <s v="Faraday"/>
    <s v="Okoro"/>
    <s v="Value.1.2"/>
    <x v="3695"/>
  </r>
  <r>
    <x v="1581"/>
    <s v=" Simon Greenall"/>
    <s v=" Keith Wickham"/>
    <s v=" Rob Rackstraw"/>
    <s v=" Michael Murphy"/>
    <s v=" Jo Wyatt"/>
    <s v=" Helen Walsh"/>
    <s v=" Andres Williams"/>
    <s v=" Paul Pant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8-14T00:00:00"/>
    <n v="2020"/>
    <s v="TV-Y"/>
    <s v="72 min"/>
    <s v="Children &amp; Family Movies"/>
    <s v="The Octonauts embark on an underwater adventure, navigating a set of challenging caves to help a small octopus friend return home to the Caribbean Sea."/>
    <m/>
    <m/>
    <m/>
    <m/>
    <m/>
    <m/>
    <m/>
    <m/>
    <m/>
    <m/>
    <m/>
    <m/>
    <m/>
    <s v="Value"/>
    <s v="Octonauts"/>
    <s v="&amp;theCavesofSacActun"/>
    <s v="Value.1.2"/>
    <x v="4"/>
  </r>
  <r>
    <x v="1581"/>
    <s v=" Simon Greenall"/>
    <s v=" Keith Wickham"/>
    <s v=" Rob Rackstraw"/>
    <s v=" Michael Murphy"/>
    <s v=" Jo Wyatt"/>
    <s v=" Helen Walsh"/>
    <s v=" Andres Williams"/>
    <s v=" Paul Pant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8-14T00:00:00"/>
    <n v="2020"/>
    <s v="TV-Y"/>
    <s v="72 min"/>
    <s v="Children &amp; Family Movies"/>
    <s v="The Octonauts embark on an underwater adventure, navigating a set of challenging caves to help a small octopus friend return home to the Caribbean Sea."/>
    <m/>
    <m/>
    <m/>
    <m/>
    <m/>
    <m/>
    <m/>
    <m/>
    <m/>
    <m/>
    <m/>
    <m/>
    <m/>
    <s v="Value"/>
    <s v="Octonauts"/>
    <s v="&amp;theCavesofSacActun"/>
    <s v="Value.1.3"/>
    <x v="30"/>
  </r>
  <r>
    <x v="1581"/>
    <s v=" Simon Greenall"/>
    <s v=" Keith Wickham"/>
    <s v=" Rob Rackstraw"/>
    <s v=" Michael Murphy"/>
    <s v=" Jo Wyatt"/>
    <s v=" Helen Walsh"/>
    <s v=" Andres Williams"/>
    <s v=" Paul Pant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8-14T00:00:00"/>
    <n v="2020"/>
    <s v="TV-Y"/>
    <s v="72 min"/>
    <s v="Children &amp; Family Movies"/>
    <s v="The Octonauts embark on an underwater adventure, navigating a set of challenging caves to help a small octopus friend return home to the Caribbean Sea."/>
    <m/>
    <m/>
    <m/>
    <m/>
    <m/>
    <m/>
    <m/>
    <m/>
    <m/>
    <m/>
    <m/>
    <m/>
    <m/>
    <s v="Value"/>
    <s v="Octonauts"/>
    <s v="&amp;theCavesofSacActun"/>
    <s v="Value.1.4"/>
    <x v="3696"/>
  </r>
  <r>
    <x v="1581"/>
    <s v=" Simon Greenall"/>
    <s v=" Keith Wickham"/>
    <s v=" Rob Rackstraw"/>
    <s v=" Michael Murphy"/>
    <s v=" Jo Wyatt"/>
    <s v=" Helen Walsh"/>
    <s v=" Andres Williams"/>
    <s v=" Paul Pant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8-14T00:00:00"/>
    <n v="2020"/>
    <s v="TV-Y"/>
    <s v="72 min"/>
    <s v="Children &amp; Family Movies"/>
    <s v="The Octonauts embark on an underwater adventure, navigating a set of challenging caves to help a small octopus friend return home to the Caribbean Sea."/>
    <m/>
    <m/>
    <m/>
    <m/>
    <m/>
    <m/>
    <m/>
    <m/>
    <m/>
    <m/>
    <m/>
    <m/>
    <m/>
    <s v="Value"/>
    <s v="Octonauts"/>
    <s v="&amp;theCavesofSacActun"/>
    <s v="Value.1.5"/>
    <x v="37"/>
  </r>
  <r>
    <x v="1581"/>
    <s v=" Simon Greenall"/>
    <s v=" Keith Wickham"/>
    <s v=" Rob Rackstraw"/>
    <s v=" Michael Murphy"/>
    <s v=" Jo Wyatt"/>
    <s v=" Helen Walsh"/>
    <s v=" Andres Williams"/>
    <s v=" Paul Pant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8-14T00:00:00"/>
    <n v="2020"/>
    <s v="TV-Y"/>
    <s v="72 min"/>
    <s v="Children &amp; Family Movies"/>
    <s v="The Octonauts embark on an underwater adventure, navigating a set of challenging caves to help a small octopus friend return home to the Caribbean Sea."/>
    <m/>
    <m/>
    <m/>
    <m/>
    <m/>
    <m/>
    <m/>
    <m/>
    <m/>
    <m/>
    <m/>
    <m/>
    <m/>
    <s v="Value"/>
    <s v="Octonauts"/>
    <s v="&amp;theCavesofSacActun"/>
    <s v="Value.1.6"/>
    <x v="3697"/>
  </r>
  <r>
    <x v="1581"/>
    <s v=" Simon Greenall"/>
    <s v=" Keith Wickham"/>
    <s v=" Rob Rackstraw"/>
    <s v=" Michael Murphy"/>
    <s v=" Jo Wyatt"/>
    <s v=" Helen Walsh"/>
    <s v=" Andres Williams"/>
    <s v=" Paul Pant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8-14T00:00:00"/>
    <n v="2020"/>
    <s v="TV-Y"/>
    <s v="72 min"/>
    <s v="Children &amp; Family Movies"/>
    <s v="The Octonauts embark on an underwater adventure, navigating a set of challenging caves to help a small octopus friend return home to the Caribbean Sea."/>
    <m/>
    <m/>
    <m/>
    <m/>
    <m/>
    <m/>
    <m/>
    <m/>
    <m/>
    <m/>
    <m/>
    <m/>
    <m/>
    <s v="Value"/>
    <s v="Octonauts"/>
    <s v="&amp;theCavesofSacActun"/>
    <s v="Value.1.7"/>
    <x v="3698"/>
  </r>
  <r>
    <x v="1581"/>
    <s v=" Simon Greenall"/>
    <s v=" Keith Wickham"/>
    <s v=" Rob Rackstraw"/>
    <s v=" Michael Murphy"/>
    <s v=" Jo Wyatt"/>
    <s v=" Helen Walsh"/>
    <s v=" Andres Williams"/>
    <s v=" Paul Pant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8-14T00:00:00"/>
    <n v="2020"/>
    <s v="TV-Y"/>
    <s v="72 min"/>
    <s v="Children &amp; Family Movies"/>
    <s v="The Octonauts embark on an underwater adventure, navigating a set of challenging caves to help a small octopus friend return home to the Caribbean Sea."/>
    <m/>
    <m/>
    <m/>
    <m/>
    <m/>
    <m/>
    <m/>
    <m/>
    <m/>
    <m/>
    <m/>
    <m/>
    <m/>
    <s v="Value"/>
    <s v="Blair"/>
    <s v="Simmons"/>
    <s v="Value.1.2"/>
    <x v="2204"/>
  </r>
  <r>
    <x v="315"/>
    <s v=" Joseph Gordon-Levitt"/>
    <s v=" Dominique Fishback"/>
    <s v=" Rodrigo Santoro"/>
    <s v=" Courtney B. Vance"/>
    <s v=" Amy Landecker"/>
    <s v=" Machine Gun Kelly"/>
    <s v=" Tait Fletcher"/>
    <s v=" Allen Maldonado"/>
    <s v=" Andrene Ward-Hammo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4T00:00:00"/>
    <n v="2020"/>
    <s v="R"/>
    <s v="113 min"/>
    <s v="Action &amp; Adventure"/>
    <s v="An ex-soldier, a teen and a cop collide in New Orleans as they hunt for the source behind a dangerous new pill that grants users temporary superpowers."/>
    <m/>
    <m/>
    <m/>
    <m/>
    <m/>
    <m/>
    <m/>
    <m/>
    <m/>
    <m/>
    <m/>
    <m/>
    <m/>
    <s v="Value"/>
    <s v="Project"/>
    <s v="Power"/>
    <s v="Value.1.2"/>
    <x v="1484"/>
  </r>
  <r>
    <x v="315"/>
    <s v=" Joseph Gordon-Levitt"/>
    <s v=" Dominique Fishback"/>
    <s v=" Rodrigo Santoro"/>
    <s v=" Courtney B. Vance"/>
    <s v=" Amy Landecker"/>
    <s v=" Machine Gun Kelly"/>
    <s v=" Tait Fletcher"/>
    <s v=" Allen Maldonado"/>
    <s v=" Andrene Ward-Hammo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4T00:00:00"/>
    <n v="2020"/>
    <s v="R"/>
    <s v="113 min"/>
    <s v="Action &amp; Adventure"/>
    <s v="An ex-soldier, a teen and a cop collide in New Orleans as they hunt for the source behind a dangerous new pill that grants users temporary superpowers."/>
    <m/>
    <m/>
    <m/>
    <m/>
    <m/>
    <m/>
    <m/>
    <m/>
    <m/>
    <m/>
    <m/>
    <m/>
    <m/>
    <s v="Value"/>
    <s v="Henry"/>
    <s v="Joost,ArielSchulman"/>
    <s v="Value.1.2"/>
    <x v="3699"/>
  </r>
  <r>
    <x v="315"/>
    <s v=" Joseph Gordon-Levitt"/>
    <s v=" Dominique Fishback"/>
    <s v=" Rodrigo Santoro"/>
    <s v=" Courtney B. Vance"/>
    <s v=" Amy Landecker"/>
    <s v=" Machine Gun Kelly"/>
    <s v=" Tait Fletcher"/>
    <s v=" Allen Maldonado"/>
    <s v=" Andrene Ward-Hammo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4T00:00:00"/>
    <n v="2020"/>
    <s v="R"/>
    <s v="113 min"/>
    <s v="Action &amp; Adventure"/>
    <s v="An ex-soldier, a teen and a cop collide in New Orleans as they hunt for the source behind a dangerous new pill that grants users temporary superpowers."/>
    <m/>
    <m/>
    <m/>
    <m/>
    <m/>
    <m/>
    <m/>
    <m/>
    <m/>
    <m/>
    <m/>
    <m/>
    <m/>
    <s v="Value"/>
    <s v="Henry"/>
    <s v="Joost,ArielSchulman"/>
    <s v="Value.1.3"/>
    <x v="3700"/>
  </r>
  <r>
    <x v="315"/>
    <s v=" Joseph Gordon-Levitt"/>
    <s v=" Dominique Fishback"/>
    <s v=" Rodrigo Santoro"/>
    <s v=" Courtney B. Vance"/>
    <s v=" Amy Landecker"/>
    <s v=" Machine Gun Kelly"/>
    <s v=" Tait Fletcher"/>
    <s v=" Allen Maldonado"/>
    <s v=" Andrene Ward-Hammo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4T00:00:00"/>
    <n v="2020"/>
    <s v="R"/>
    <s v="113 min"/>
    <s v="Action &amp; Adventure"/>
    <s v="An ex-soldier, a teen and a cop collide in New Orleans as they hunt for the source behind a dangerous new pill that grants users temporary superpowers."/>
    <m/>
    <m/>
    <m/>
    <m/>
    <m/>
    <m/>
    <m/>
    <m/>
    <m/>
    <m/>
    <m/>
    <m/>
    <m/>
    <s v="Value"/>
    <s v="Henry"/>
    <s v="Joost,ArielSchulman"/>
    <s v="Value.1.4"/>
    <x v="3701"/>
  </r>
  <r>
    <x v="1582"/>
    <s v=" Maddie Phillips"/>
    <s v=" Kadeem Hardison"/>
    <s v=" Virginia Williams"/>
    <s v=" Mackenzie Astin"/>
    <s v=" Shirley Rumierk"/>
    <s v=" Myles Evans"/>
    <s v=" Devon Hales"/>
    <s v=" Spencer House"/>
    <s v=" Eric Graise"/>
    <s v=" Charity Cervantes"/>
    <s v=" Wynn Everett"/>
    <s v=" Method Ma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4T00:00:00"/>
    <n v="2020"/>
    <s v="TV-MA"/>
    <s v="1 Season"/>
    <s v="Crime TV Shows, TV Comedies, TV Dramas"/>
    <s v="Twin sisters Sterling and Blair balance teen life at an elite Southern high school with an unlikely new career as butt-kicking bounty hunters."/>
    <m/>
    <m/>
    <m/>
    <m/>
    <m/>
    <m/>
    <m/>
    <m/>
    <m/>
    <m/>
    <m/>
    <m/>
    <m/>
    <s v="Value"/>
    <s v="TV"/>
    <s v="Show"/>
    <s v="Value.1.2"/>
    <x v="3"/>
  </r>
  <r>
    <x v="1582"/>
    <s v=" Maddie Phillips"/>
    <s v=" Kadeem Hardison"/>
    <s v=" Virginia Williams"/>
    <s v=" Mackenzie Astin"/>
    <s v=" Shirley Rumierk"/>
    <s v=" Myles Evans"/>
    <s v=" Devon Hales"/>
    <s v=" Spencer House"/>
    <s v=" Eric Graise"/>
    <s v=" Charity Cervantes"/>
    <s v=" Wynn Everett"/>
    <s v=" Method Ma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4T00:00:00"/>
    <n v="2020"/>
    <s v="TV-MA"/>
    <s v="1 Season"/>
    <s v="Crime TV Shows, TV Comedies, TV Dramas"/>
    <s v="Twin sisters Sterling and Blair balance teen life at an elite Southern high school with an unlikely new career as butt-kicking bounty hunters."/>
    <m/>
    <m/>
    <m/>
    <m/>
    <m/>
    <m/>
    <m/>
    <m/>
    <m/>
    <m/>
    <m/>
    <m/>
    <m/>
    <s v="Value"/>
    <s v="Teenage"/>
    <s v="BountyHunters"/>
    <s v="Value.1.2"/>
    <x v="3702"/>
  </r>
  <r>
    <x v="1582"/>
    <s v=" Maddie Phillips"/>
    <s v=" Kadeem Hardison"/>
    <s v=" Virginia Williams"/>
    <s v=" Mackenzie Astin"/>
    <s v=" Shirley Rumierk"/>
    <s v=" Myles Evans"/>
    <s v=" Devon Hales"/>
    <s v=" Spencer House"/>
    <s v=" Eric Graise"/>
    <s v=" Charity Cervantes"/>
    <s v=" Wynn Everett"/>
    <s v=" Method Ma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4T00:00:00"/>
    <n v="2020"/>
    <s v="TV-MA"/>
    <s v="1 Season"/>
    <s v="Crime TV Shows, TV Comedies, TV Dramas"/>
    <s v="Twin sisters Sterling and Blair balance teen life at an elite Southern high school with an unlikely new career as butt-kicking bounty hunters."/>
    <m/>
    <m/>
    <m/>
    <m/>
    <m/>
    <m/>
    <m/>
    <m/>
    <m/>
    <m/>
    <m/>
    <m/>
    <m/>
    <s v="Value"/>
    <s v="Teenage"/>
    <s v="BountyHunters"/>
    <s v="Value.1.3"/>
    <x v="3703"/>
  </r>
  <r>
    <x v="1032"/>
    <s v=" Christian Tappan"/>
    <s v=" Marcela Benjumea"/>
    <s v=" Juan SebastiÃ¡n Calero"/>
    <s v=" Waldo Urrego"/>
    <s v=" Rodrigo Jerez"/>
    <s v=" Katherine VÃ©lez"/>
    <s v=" Paula CastaÃ±o"/>
    <s v=" Pedro SuÃ¡rez"/>
    <s v=" Ã‰dgar Vittorino"/>
    <s v=" RamsÃ©s Ramos"/>
    <s v=" Juan Pablo BarragÃ¡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8-14T00:00:00"/>
    <n v="2020"/>
    <s v="TV-MA"/>
    <s v="1 Season"/>
    <s v="Crime TV Shows, International TV Shows, Spanish-Language TV Shows"/>
    <s v="In 1994, a team of thieves plans an ambitious heist to steal millions from Colombia's Bank of the Republic. Inspired by true events."/>
    <m/>
    <m/>
    <m/>
    <m/>
    <m/>
    <m/>
    <m/>
    <m/>
    <m/>
    <m/>
    <m/>
    <m/>
    <m/>
    <s v="Value"/>
    <s v="TV"/>
    <s v="Show"/>
    <s v="Value.1.2"/>
    <x v="3"/>
  </r>
  <r>
    <x v="1032"/>
    <s v=" Christian Tappan"/>
    <s v=" Marcela Benjumea"/>
    <s v=" Juan SebastiÃ¡n Calero"/>
    <s v=" Waldo Urrego"/>
    <s v=" Rodrigo Jerez"/>
    <s v=" Katherine VÃ©lez"/>
    <s v=" Paula CastaÃ±o"/>
    <s v=" Pedro SuÃ¡rez"/>
    <s v=" Ã‰dgar Vittorino"/>
    <s v=" RamsÃ©s Ramos"/>
    <s v=" Juan Pablo BarragÃ¡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8-14T00:00:00"/>
    <n v="2020"/>
    <s v="TV-MA"/>
    <s v="1 Season"/>
    <s v="Crime TV Shows, International TV Shows, Spanish-Language TV Shows"/>
    <s v="In 1994, a team of thieves plans an ambitious heist to steal millions from Colombia's Bank of the Republic. Inspired by true events."/>
    <m/>
    <m/>
    <m/>
    <m/>
    <m/>
    <m/>
    <m/>
    <m/>
    <m/>
    <m/>
    <m/>
    <m/>
    <m/>
    <s v="Value"/>
    <s v="The"/>
    <s v="GreatHeist"/>
    <s v="Value.1.2"/>
    <x v="21"/>
  </r>
  <r>
    <x v="1032"/>
    <s v=" Christian Tappan"/>
    <s v=" Marcela Benjumea"/>
    <s v=" Juan SebastiÃ¡n Calero"/>
    <s v=" Waldo Urrego"/>
    <s v=" Rodrigo Jerez"/>
    <s v=" Katherine VÃ©lez"/>
    <s v=" Paula CastaÃ±o"/>
    <s v=" Pedro SuÃ¡rez"/>
    <s v=" Ã‰dgar Vittorino"/>
    <s v=" RamsÃ©s Ramos"/>
    <s v=" Juan Pablo BarragÃ¡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8-14T00:00:00"/>
    <n v="2020"/>
    <s v="TV-MA"/>
    <s v="1 Season"/>
    <s v="Crime TV Shows, International TV Shows, Spanish-Language TV Shows"/>
    <s v="In 1994, a team of thieves plans an ambitious heist to steal millions from Colombia's Bank of the Republic. Inspired by true events."/>
    <m/>
    <m/>
    <m/>
    <m/>
    <m/>
    <m/>
    <m/>
    <m/>
    <m/>
    <m/>
    <m/>
    <m/>
    <m/>
    <s v="Value"/>
    <s v="The"/>
    <s v="GreatHeist"/>
    <s v="Value.1.3"/>
    <x v="2676"/>
  </r>
  <r>
    <x v="1583"/>
    <s v=" David Faustino"/>
    <s v=" P.J. Byrne"/>
    <s v=" J.K. Simmons"/>
    <s v=" Dee Bradley Baker"/>
    <s v=" Seychelle Gabriel"/>
    <s v=" Logan Wells"/>
    <s v=" Jeff Bennett"/>
    <s v=" Kiernan Ship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4T00:00:00"/>
    <n v="2014"/>
    <s v="TV-Y7"/>
    <s v="4 Seasons"/>
    <s v="Kids' TV, TV Action &amp; Adventure, TV Sci-Fi &amp; Fantasy"/>
    <s v="A female avatar who can control the elements fights to keep her city safe from the evil forces of both the physical and spiritual worlds."/>
    <m/>
    <m/>
    <m/>
    <m/>
    <m/>
    <m/>
    <m/>
    <m/>
    <m/>
    <m/>
    <m/>
    <m/>
    <m/>
    <s v="Value"/>
    <s v="TV"/>
    <s v="Show"/>
    <s v="Value.1.2"/>
    <x v="3"/>
  </r>
  <r>
    <x v="1583"/>
    <s v=" David Faustino"/>
    <s v=" P.J. Byrne"/>
    <s v=" J.K. Simmons"/>
    <s v=" Dee Bradley Baker"/>
    <s v=" Seychelle Gabriel"/>
    <s v=" Logan Wells"/>
    <s v=" Jeff Bennett"/>
    <s v=" Kiernan Ship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4T00:00:00"/>
    <n v="2014"/>
    <s v="TV-Y7"/>
    <s v="4 Seasons"/>
    <s v="Kids' TV, TV Action &amp; Adventure, TV Sci-Fi &amp; Fantasy"/>
    <s v="A female avatar who can control the elements fights to keep her city safe from the evil forces of both the physical and spiritual worlds."/>
    <m/>
    <m/>
    <m/>
    <m/>
    <m/>
    <m/>
    <m/>
    <m/>
    <m/>
    <m/>
    <m/>
    <m/>
    <m/>
    <s v="Value"/>
    <s v="The"/>
    <s v="LegendofKorra"/>
    <s v="Value.1.2"/>
    <x v="162"/>
  </r>
  <r>
    <x v="1583"/>
    <s v=" David Faustino"/>
    <s v=" P.J. Byrne"/>
    <s v=" J.K. Simmons"/>
    <s v=" Dee Bradley Baker"/>
    <s v=" Seychelle Gabriel"/>
    <s v=" Logan Wells"/>
    <s v=" Jeff Bennett"/>
    <s v=" Kiernan Ship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4T00:00:00"/>
    <n v="2014"/>
    <s v="TV-Y7"/>
    <s v="4 Seasons"/>
    <s v="Kids' TV, TV Action &amp; Adventure, TV Sci-Fi &amp; Fantasy"/>
    <s v="A female avatar who can control the elements fights to keep her city safe from the evil forces of both the physical and spiritual worlds."/>
    <m/>
    <m/>
    <m/>
    <m/>
    <m/>
    <m/>
    <m/>
    <m/>
    <m/>
    <m/>
    <m/>
    <m/>
    <m/>
    <s v="Value"/>
    <s v="The"/>
    <s v="LegendofKorra"/>
    <s v="Value.1.3"/>
    <x v="37"/>
  </r>
  <r>
    <x v="1583"/>
    <s v=" David Faustino"/>
    <s v=" P.J. Byrne"/>
    <s v=" J.K. Simmons"/>
    <s v=" Dee Bradley Baker"/>
    <s v=" Seychelle Gabriel"/>
    <s v=" Logan Wells"/>
    <s v=" Jeff Bennett"/>
    <s v=" Kiernan Ship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4T00:00:00"/>
    <n v="2014"/>
    <s v="TV-Y7"/>
    <s v="4 Seasons"/>
    <s v="Kids' TV, TV Action &amp; Adventure, TV Sci-Fi &amp; Fantasy"/>
    <s v="A female avatar who can control the elements fights to keep her city safe from the evil forces of both the physical and spiritual worlds."/>
    <m/>
    <m/>
    <m/>
    <m/>
    <m/>
    <m/>
    <m/>
    <m/>
    <m/>
    <m/>
    <m/>
    <m/>
    <m/>
    <s v="Value"/>
    <s v="The"/>
    <s v="LegendofKorra"/>
    <s v="Value.1.4"/>
    <x v="3704"/>
  </r>
  <r>
    <x v="121"/>
    <s v=" Takahiro Sakurai"/>
    <s v=" Mikako Komatsu"/>
    <s v=" Etsuko Kozakura"/>
    <s v=" Subaru Kimura"/>
    <s v=" Kaito Ishikawa"/>
    <s v=" Ami Koshimizu"/>
    <s v=" Yoji Ikuta"/>
    <s v=" Hayato Kimura"/>
    <s v=" Kotaro Nishiyama"/>
    <s v=" Takuya Kirimoto"/>
    <s v=" Tomokazu Seki"/>
    <s v=" Suzuko Mimori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8-14T00:00:00"/>
    <n v="2018"/>
    <s v="TV-Y7"/>
    <s v="1 Season"/>
    <s v="Anime Series, Kids' TV"/>
    <s v="A quest for freedom and legendary treasure begins when a cheerful young adventurer follows his father's footsteps to become the greatest Zoids hunter."/>
    <m/>
    <m/>
    <m/>
    <m/>
    <m/>
    <m/>
    <m/>
    <m/>
    <m/>
    <m/>
    <m/>
    <m/>
    <m/>
    <s v="Value"/>
    <s v="TV"/>
    <s v="Show"/>
    <s v="Value.1.2"/>
    <x v="3"/>
  </r>
  <r>
    <x v="121"/>
    <s v=" Takahiro Sakurai"/>
    <s v=" Mikako Komatsu"/>
    <s v=" Etsuko Kozakura"/>
    <s v=" Subaru Kimura"/>
    <s v=" Kaito Ishikawa"/>
    <s v=" Ami Koshimizu"/>
    <s v=" Yoji Ikuta"/>
    <s v=" Hayato Kimura"/>
    <s v=" Kotaro Nishiyama"/>
    <s v=" Takuya Kirimoto"/>
    <s v=" Tomokazu Seki"/>
    <s v=" Suzuko Mimori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8-14T00:00:00"/>
    <n v="2018"/>
    <s v="TV-Y7"/>
    <s v="1 Season"/>
    <s v="Anime Series, Kids' TV"/>
    <s v="A quest for freedom and legendary treasure begins when a cheerful young adventurer follows his father's footsteps to become the greatest Zoids hunter."/>
    <m/>
    <m/>
    <m/>
    <m/>
    <m/>
    <m/>
    <m/>
    <m/>
    <m/>
    <m/>
    <m/>
    <m/>
    <m/>
    <s v="Value"/>
    <s v="Zoids"/>
    <s v="Wild"/>
    <s v="Value.1.2"/>
    <x v="2437"/>
  </r>
  <r>
    <x v="1584"/>
    <s v=" Zahia Dehar"/>
    <s v=" BenoÃ®t Magimel"/>
    <s v=" Nuno Lopes"/>
    <s v=" Clotilde Courau"/>
    <s v=" Loubna Abidar"/>
    <s v=" &quot;Riley&quot; Lakdhar Dridi"/>
    <s v=" Henri-NoÃ«l Taba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8-13T00:00:00"/>
    <n v="2019"/>
    <s v="TV-MA"/>
    <s v="93 min"/>
    <s v="Comedies, Dramas, International Movies"/>
    <s v="A teen girl is drawn to her cousinâ€™s hedonistic lifestyle when they spend the summer together in Cannes as she learns about herself and her own values."/>
    <m/>
    <m/>
    <m/>
    <m/>
    <m/>
    <m/>
    <m/>
    <m/>
    <m/>
    <m/>
    <m/>
    <m/>
    <m/>
    <s v="Value"/>
    <s v="An"/>
    <s v="EasyGirl"/>
    <s v="Value.1.2"/>
    <x v="3705"/>
  </r>
  <r>
    <x v="1584"/>
    <s v=" Zahia Dehar"/>
    <s v=" BenoÃ®t Magimel"/>
    <s v=" Nuno Lopes"/>
    <s v=" Clotilde Courau"/>
    <s v=" Loubna Abidar"/>
    <s v=" &quot;Riley&quot; Lakdhar Dridi"/>
    <s v=" Henri-NoÃ«l Taba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8-13T00:00:00"/>
    <n v="2019"/>
    <s v="TV-MA"/>
    <s v="93 min"/>
    <s v="Comedies, Dramas, International Movies"/>
    <s v="A teen girl is drawn to her cousinâ€™s hedonistic lifestyle when they spend the summer together in Cannes as she learns about herself and her own values."/>
    <m/>
    <m/>
    <m/>
    <m/>
    <m/>
    <m/>
    <m/>
    <m/>
    <m/>
    <m/>
    <m/>
    <m/>
    <m/>
    <s v="Value"/>
    <s v="An"/>
    <s v="EasyGirl"/>
    <s v="Value.1.3"/>
    <x v="40"/>
  </r>
  <r>
    <x v="1584"/>
    <s v=" Zahia Dehar"/>
    <s v=" BenoÃ®t Magimel"/>
    <s v=" Nuno Lopes"/>
    <s v=" Clotilde Courau"/>
    <s v=" Loubna Abidar"/>
    <s v=" &quot;Riley&quot; Lakdhar Dridi"/>
    <s v=" Henri-NoÃ«l Taba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8-13T00:00:00"/>
    <n v="2019"/>
    <s v="TV-MA"/>
    <s v="93 min"/>
    <s v="Comedies, Dramas, International Movies"/>
    <s v="A teen girl is drawn to her cousinâ€™s hedonistic lifestyle when they spend the summer together in Cannes as she learns about herself and her own values."/>
    <m/>
    <m/>
    <m/>
    <m/>
    <m/>
    <m/>
    <m/>
    <m/>
    <m/>
    <m/>
    <m/>
    <m/>
    <m/>
    <s v="Value"/>
    <s v="Rebecca"/>
    <s v="Zlotowski"/>
    <s v="Value.1.2"/>
    <x v="3706"/>
  </r>
  <r>
    <x v="1585"/>
    <s v=" Michael C. Hall"/>
    <s v=" Tracy Letts"/>
    <s v=" Maria Dizzia"/>
    <s v=" J. Smith-Cameron"/>
    <s v=" Timothy Simons"/>
    <s v=" Kim Shaw"/>
    <s v=" John Cullum"/>
    <s v=" Morgan Spector"/>
    <s v=" Jayson Warner Smi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8-13T00:00:00"/>
    <n v="2016"/>
    <s v="R"/>
    <s v="119 min"/>
    <s v="Dramas, Independent Movies"/>
    <s v="In a film based on true events, an awkward but ambitious TV reporter struggles to adapt when she's ordered to focus on violent and salacious stories."/>
    <m/>
    <m/>
    <m/>
    <m/>
    <m/>
    <m/>
    <m/>
    <m/>
    <m/>
    <m/>
    <m/>
    <m/>
    <m/>
    <s v="Value"/>
    <s v="Antonio"/>
    <s v="Campos"/>
    <s v="Value.1.2"/>
    <x v="3505"/>
  </r>
  <r>
    <x v="1586"/>
    <s v=" Mati Diop"/>
    <s v=" Constance Rousseau"/>
    <s v=" Lila Salet"/>
    <s v=" Solo"/>
    <s v=" MichaÃ«l Abiteboul"/>
    <s v=" Nicolas Ronchi"/>
    <s v=" Ã‰tienne Rotha Mo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France"/>
    <s v="Unknown"/>
    <s v="Unknown"/>
    <s v="Unknown"/>
    <s v="Unknown"/>
    <d v="2020-08-13T00:00:00"/>
    <n v="2012"/>
    <s v="TV-MA"/>
    <s v="105 min"/>
    <s v="Dramas, Independent Movies, Thrillers"/>
    <s v="Young and heartbroken, a New Yorker travels to Paris to escape his romantic woes but is soon drawn into another all-consuming attraction."/>
    <m/>
    <m/>
    <m/>
    <m/>
    <m/>
    <m/>
    <m/>
    <m/>
    <m/>
    <m/>
    <m/>
    <m/>
    <m/>
    <s v="Value"/>
    <s v="Simon"/>
    <s v="Killer"/>
    <s v="Value.1.2"/>
    <x v="1126"/>
  </r>
  <r>
    <x v="1586"/>
    <s v=" Mati Diop"/>
    <s v=" Constance Rousseau"/>
    <s v=" Lila Salet"/>
    <s v=" Solo"/>
    <s v=" MichaÃ«l Abiteboul"/>
    <s v=" Nicolas Ronchi"/>
    <s v=" Ã‰tienne Rotha Mo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France"/>
    <s v="Unknown"/>
    <s v="Unknown"/>
    <s v="Unknown"/>
    <s v="Unknown"/>
    <d v="2020-08-13T00:00:00"/>
    <n v="2012"/>
    <s v="TV-MA"/>
    <s v="105 min"/>
    <s v="Dramas, Independent Movies, Thrillers"/>
    <s v="Young and heartbroken, a New Yorker travels to Paris to escape his romantic woes but is soon drawn into another all-consuming attraction."/>
    <m/>
    <m/>
    <m/>
    <m/>
    <m/>
    <m/>
    <m/>
    <m/>
    <m/>
    <m/>
    <m/>
    <m/>
    <m/>
    <s v="Value"/>
    <s v="Antonio"/>
    <s v="Campos"/>
    <s v="Value.1.2"/>
    <x v="350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2T00:00:00"/>
    <n v="2020"/>
    <s v="TV-MA"/>
    <s v="1 Season"/>
    <s v="Reality TV"/>
    <s v="This docuseries takes a deep dive into the lucrative wellness industry, which touts health and healing. But do the products live up to the promises?"/>
    <m/>
    <m/>
    <m/>
    <m/>
    <m/>
    <m/>
    <m/>
    <m/>
    <m/>
    <m/>
    <m/>
    <m/>
    <m/>
    <s v="Value"/>
    <s v="TV"/>
    <s v="Show"/>
    <s v="Value.1.2"/>
    <x v="3"/>
  </r>
  <r>
    <x v="1587"/>
    <s v=" Pankaj Tripathi"/>
    <s v=" Angad Bedi"/>
    <s v=" Viineet Kumar"/>
    <s v=" Manav Vij"/>
    <s v=" Ayesha Raza Mish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8-12T00:00:00"/>
    <n v="2020"/>
    <s v="TV-14"/>
    <s v="113 min"/>
    <s v="Action &amp; Adventure, Dramas, International Movies"/>
    <s v="Flight Lieutenant Gunjan Saxena makes history in her journey from aspiring aviator to Indiaâ€™s first female combat pilot in the Kargil War."/>
    <m/>
    <m/>
    <m/>
    <m/>
    <m/>
    <m/>
    <m/>
    <m/>
    <m/>
    <m/>
    <m/>
    <m/>
    <m/>
    <s v="Value"/>
    <s v="Gunjan"/>
    <s v="Saxena:TheKargilGirl"/>
    <s v="Value.1.2"/>
    <x v="3707"/>
  </r>
  <r>
    <x v="1587"/>
    <s v=" Pankaj Tripathi"/>
    <s v=" Angad Bedi"/>
    <s v=" Viineet Kumar"/>
    <s v=" Manav Vij"/>
    <s v=" Ayesha Raza Mish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8-12T00:00:00"/>
    <n v="2020"/>
    <s v="TV-14"/>
    <s v="113 min"/>
    <s v="Action &amp; Adventure, Dramas, International Movies"/>
    <s v="Flight Lieutenant Gunjan Saxena makes history in her journey from aspiring aviator to Indiaâ€™s first female combat pilot in the Kargil War."/>
    <m/>
    <m/>
    <m/>
    <m/>
    <m/>
    <m/>
    <m/>
    <m/>
    <m/>
    <m/>
    <m/>
    <m/>
    <m/>
    <s v="Value"/>
    <s v="Gunjan"/>
    <s v="Saxena:TheKargilGirl"/>
    <s v="Value.1.3"/>
    <x v="30"/>
  </r>
  <r>
    <x v="1587"/>
    <s v=" Pankaj Tripathi"/>
    <s v=" Angad Bedi"/>
    <s v=" Viineet Kumar"/>
    <s v=" Manav Vij"/>
    <s v=" Ayesha Raza Mish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8-12T00:00:00"/>
    <n v="2020"/>
    <s v="TV-14"/>
    <s v="113 min"/>
    <s v="Action &amp; Adventure, Dramas, International Movies"/>
    <s v="Flight Lieutenant Gunjan Saxena makes history in her journey from aspiring aviator to Indiaâ€™s first female combat pilot in the Kargil War."/>
    <m/>
    <m/>
    <m/>
    <m/>
    <m/>
    <m/>
    <m/>
    <m/>
    <m/>
    <m/>
    <m/>
    <m/>
    <m/>
    <s v="Value"/>
    <s v="Gunjan"/>
    <s v="Saxena:TheKargilGirl"/>
    <s v="Value.1.4"/>
    <x v="3708"/>
  </r>
  <r>
    <x v="1587"/>
    <s v=" Pankaj Tripathi"/>
    <s v=" Angad Bedi"/>
    <s v=" Viineet Kumar"/>
    <s v=" Manav Vij"/>
    <s v=" Ayesha Raza Mish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8-12T00:00:00"/>
    <n v="2020"/>
    <s v="TV-14"/>
    <s v="113 min"/>
    <s v="Action &amp; Adventure, Dramas, International Movies"/>
    <s v="Flight Lieutenant Gunjan Saxena makes history in her journey from aspiring aviator to Indiaâ€™s first female combat pilot in the Kargil War."/>
    <m/>
    <m/>
    <m/>
    <m/>
    <m/>
    <m/>
    <m/>
    <m/>
    <m/>
    <m/>
    <m/>
    <m/>
    <m/>
    <s v="Value"/>
    <s v="Gunjan"/>
    <s v="Saxena:TheKargilGirl"/>
    <s v="Value.1.5"/>
    <x v="40"/>
  </r>
  <r>
    <x v="1587"/>
    <s v=" Pankaj Tripathi"/>
    <s v=" Angad Bedi"/>
    <s v=" Viineet Kumar"/>
    <s v=" Manav Vij"/>
    <s v=" Ayesha Raza Mish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8-12T00:00:00"/>
    <n v="2020"/>
    <s v="TV-14"/>
    <s v="113 min"/>
    <s v="Action &amp; Adventure, Dramas, International Movies"/>
    <s v="Flight Lieutenant Gunjan Saxena makes history in her journey from aspiring aviator to Indiaâ€™s first female combat pilot in the Kargil War."/>
    <m/>
    <m/>
    <m/>
    <m/>
    <m/>
    <m/>
    <m/>
    <m/>
    <m/>
    <m/>
    <m/>
    <m/>
    <m/>
    <s v="Value"/>
    <s v="Sharan"/>
    <s v="Sharma"/>
    <s v="Value.1.2"/>
    <x v="3709"/>
  </r>
  <r>
    <x v="1588"/>
    <s v=" Max Charles"/>
    <s v=" Ariel Winter"/>
    <s v=" Stephen Colbert"/>
    <s v=" Leslie Mann"/>
    <s v=" Stanley Tucci"/>
    <s v=" Allison Janney"/>
    <s v=" Mel Brooks"/>
    <s v=" Patrick Warburton"/>
    <s v=" Stephen Tobolowsky"/>
    <s v=" Lake B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1T00:00:00"/>
    <n v="2014"/>
    <s v="PG"/>
    <s v="93 min"/>
    <s v="Children &amp; Family Movies, Comedies, Sci-Fi &amp; Fantasy"/>
    <s v="Resurrected from the 1960s animated series &quot;Rocky and Bullwinkle,&quot; canine genius Mr. Peabody and young Sherman take a dizzying ride through time."/>
    <m/>
    <m/>
    <m/>
    <m/>
    <m/>
    <m/>
    <m/>
    <m/>
    <m/>
    <m/>
    <m/>
    <m/>
    <m/>
    <s v="Value"/>
    <s v="Mr."/>
    <s v="Peabody&amp;Sherman"/>
    <s v="Value.1.2"/>
    <x v="3710"/>
  </r>
  <r>
    <x v="1588"/>
    <s v=" Max Charles"/>
    <s v=" Ariel Winter"/>
    <s v=" Stephen Colbert"/>
    <s v=" Leslie Mann"/>
    <s v=" Stanley Tucci"/>
    <s v=" Allison Janney"/>
    <s v=" Mel Brooks"/>
    <s v=" Patrick Warburton"/>
    <s v=" Stephen Tobolowsky"/>
    <s v=" Lake B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1T00:00:00"/>
    <n v="2014"/>
    <s v="PG"/>
    <s v="93 min"/>
    <s v="Children &amp; Family Movies, Comedies, Sci-Fi &amp; Fantasy"/>
    <s v="Resurrected from the 1960s animated series &quot;Rocky and Bullwinkle,&quot; canine genius Mr. Peabody and young Sherman take a dizzying ride through time."/>
    <m/>
    <m/>
    <m/>
    <m/>
    <m/>
    <m/>
    <m/>
    <m/>
    <m/>
    <m/>
    <m/>
    <m/>
    <m/>
    <s v="Value"/>
    <s v="Mr."/>
    <s v="Peabody&amp;Sherman"/>
    <s v="Value.1.3"/>
    <x v="4"/>
  </r>
  <r>
    <x v="1588"/>
    <s v=" Max Charles"/>
    <s v=" Ariel Winter"/>
    <s v=" Stephen Colbert"/>
    <s v=" Leslie Mann"/>
    <s v=" Stanley Tucci"/>
    <s v=" Allison Janney"/>
    <s v=" Mel Brooks"/>
    <s v=" Patrick Warburton"/>
    <s v=" Stephen Tobolowsky"/>
    <s v=" Lake B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1T00:00:00"/>
    <n v="2014"/>
    <s v="PG"/>
    <s v="93 min"/>
    <s v="Children &amp; Family Movies, Comedies, Sci-Fi &amp; Fantasy"/>
    <s v="Resurrected from the 1960s animated series &quot;Rocky and Bullwinkle,&quot; canine genius Mr. Peabody and young Sherman take a dizzying ride through time."/>
    <m/>
    <m/>
    <m/>
    <m/>
    <m/>
    <m/>
    <m/>
    <m/>
    <m/>
    <m/>
    <m/>
    <m/>
    <m/>
    <s v="Value"/>
    <s v="Mr."/>
    <s v="Peabody&amp;Sherman"/>
    <s v="Value.1.4"/>
    <x v="3711"/>
  </r>
  <r>
    <x v="1588"/>
    <s v=" Max Charles"/>
    <s v=" Ariel Winter"/>
    <s v=" Stephen Colbert"/>
    <s v=" Leslie Mann"/>
    <s v=" Stanley Tucci"/>
    <s v=" Allison Janney"/>
    <s v=" Mel Brooks"/>
    <s v=" Patrick Warburton"/>
    <s v=" Stephen Tobolowsky"/>
    <s v=" Lake B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1T00:00:00"/>
    <n v="2014"/>
    <s v="PG"/>
    <s v="93 min"/>
    <s v="Children &amp; Family Movies, Comedies, Sci-Fi &amp; Fantasy"/>
    <s v="Resurrected from the 1960s animated series &quot;Rocky and Bullwinkle,&quot; canine genius Mr. Peabody and young Sherman take a dizzying ride through time."/>
    <m/>
    <m/>
    <m/>
    <m/>
    <m/>
    <m/>
    <m/>
    <m/>
    <m/>
    <m/>
    <m/>
    <m/>
    <m/>
    <s v="Value"/>
    <s v="Rob"/>
    <s v="Minkoff"/>
    <s v="Value.1.2"/>
    <x v="1259"/>
  </r>
  <r>
    <x v="158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1T00:00:00"/>
    <n v="2020"/>
    <s v="TV-MA"/>
    <s v="44 min"/>
    <s v="Stand-Up Comedy"/>
    <s v="Former &quot;Saturday Night Live&quot; star Rob Schneider returns to the stage and shares his take on life, love and dinosaur dreams in this stand-up special."/>
    <m/>
    <m/>
    <m/>
    <m/>
    <m/>
    <m/>
    <m/>
    <m/>
    <m/>
    <m/>
    <m/>
    <m/>
    <m/>
    <s v="Value"/>
    <s v="Rob"/>
    <s v="Schneider:AsianMomma,MexicanKids"/>
    <s v="Value.1.2"/>
    <x v="3712"/>
  </r>
  <r>
    <x v="158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1T00:00:00"/>
    <n v="2020"/>
    <s v="TV-MA"/>
    <s v="44 min"/>
    <s v="Stand-Up Comedy"/>
    <s v="Former &quot;Saturday Night Live&quot; star Rob Schneider returns to the stage and shares his take on life, love and dinosaur dreams in this stand-up special."/>
    <m/>
    <m/>
    <m/>
    <m/>
    <m/>
    <m/>
    <m/>
    <m/>
    <m/>
    <m/>
    <m/>
    <m/>
    <m/>
    <s v="Value"/>
    <s v="Rob"/>
    <s v="Schneider:AsianMomma,MexicanKids"/>
    <s v="Value.1.3"/>
    <x v="3713"/>
  </r>
  <r>
    <x v="158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1T00:00:00"/>
    <n v="2020"/>
    <s v="TV-MA"/>
    <s v="44 min"/>
    <s v="Stand-Up Comedy"/>
    <s v="Former &quot;Saturday Night Live&quot; star Rob Schneider returns to the stage and shares his take on life, love and dinosaur dreams in this stand-up special."/>
    <m/>
    <m/>
    <m/>
    <m/>
    <m/>
    <m/>
    <m/>
    <m/>
    <m/>
    <m/>
    <m/>
    <m/>
    <m/>
    <s v="Value"/>
    <s v="Rob"/>
    <s v="Schneider:AsianMomma,MexicanKids"/>
    <s v="Value.1.4"/>
    <x v="3714"/>
  </r>
  <r>
    <x v="158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1T00:00:00"/>
    <n v="2020"/>
    <s v="TV-MA"/>
    <s v="44 min"/>
    <s v="Stand-Up Comedy"/>
    <s v="Former &quot;Saturday Night Live&quot; star Rob Schneider returns to the stage and shares his take on life, love and dinosaur dreams in this stand-up special."/>
    <m/>
    <m/>
    <m/>
    <m/>
    <m/>
    <m/>
    <m/>
    <m/>
    <m/>
    <m/>
    <m/>
    <m/>
    <m/>
    <s v="Value"/>
    <s v="Rob"/>
    <s v="Schneider:AsianMomma,MexicanKids"/>
    <s v="Value.1.5"/>
    <x v="3715"/>
  </r>
  <r>
    <x v="158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1T00:00:00"/>
    <n v="2020"/>
    <s v="TV-MA"/>
    <s v="44 min"/>
    <s v="Stand-Up Comedy"/>
    <s v="Former &quot;Saturday Night Live&quot; star Rob Schneider returns to the stage and shares his take on life, love and dinosaur dreams in this stand-up special."/>
    <m/>
    <m/>
    <m/>
    <m/>
    <m/>
    <m/>
    <m/>
    <m/>
    <m/>
    <m/>
    <m/>
    <m/>
    <m/>
    <s v="Value"/>
    <s v="Rob"/>
    <s v="Schneider:AsianMomma,MexicanKids"/>
    <s v="Value.1.6"/>
    <x v="1955"/>
  </r>
  <r>
    <x v="158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1T00:00:00"/>
    <n v="2020"/>
    <s v="TV-MA"/>
    <s v="44 min"/>
    <s v="Stand-Up Comedy"/>
    <s v="Former &quot;Saturday Night Live&quot; star Rob Schneider returns to the stage and shares his take on life, love and dinosaur dreams in this stand-up special."/>
    <m/>
    <m/>
    <m/>
    <m/>
    <m/>
    <m/>
    <m/>
    <m/>
    <m/>
    <m/>
    <m/>
    <m/>
    <m/>
    <s v="Value"/>
    <s v="Tyler"/>
    <s v="Spindel"/>
    <s v="Value.1.2"/>
    <x v="3716"/>
  </r>
  <r>
    <x v="177"/>
    <s v=" Tia Mowry-Hardrict"/>
    <s v=" Anthony Alabi"/>
    <s v=" Paul Wight"/>
    <s v=" Allison Munn"/>
    <s v=" Gabriel Iglesias"/>
    <s v=" Sherri Shepherd"/>
    <s v=" Paulina ChÃ¡vez"/>
    <s v=" Jencarlos Cane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0T00:00:00"/>
    <n v="2020"/>
    <s v="TV-G"/>
    <s v="1 Season"/>
    <s v="Kids' TV, TV Comedies"/>
    <s v="Worlds collide in this special event featuring familiar faces, surprise cameos and stories of spirited competition from four different comedy series."/>
    <m/>
    <m/>
    <m/>
    <m/>
    <m/>
    <m/>
    <m/>
    <m/>
    <m/>
    <m/>
    <m/>
    <m/>
    <m/>
    <s v="Value"/>
    <s v="TV"/>
    <s v="Show"/>
    <s v="Value.1.2"/>
    <x v="3"/>
  </r>
  <r>
    <x v="177"/>
    <s v=" Tia Mowry-Hardrict"/>
    <s v=" Anthony Alabi"/>
    <s v=" Paul Wight"/>
    <s v=" Allison Munn"/>
    <s v=" Gabriel Iglesias"/>
    <s v=" Sherri Shepherd"/>
    <s v=" Paulina ChÃ¡vez"/>
    <s v=" Jencarlos Cane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0T00:00:00"/>
    <n v="2020"/>
    <s v="TV-G"/>
    <s v="1 Season"/>
    <s v="Kids' TV, TV Comedies"/>
    <s v="Worlds collide in this special event featuring familiar faces, surprise cameos and stories of spirited competition from four different comedy series."/>
    <m/>
    <m/>
    <m/>
    <m/>
    <m/>
    <m/>
    <m/>
    <m/>
    <m/>
    <m/>
    <m/>
    <m/>
    <m/>
    <s v="Value"/>
    <s v="GAME"/>
    <s v="ON:AComedyCrossoverEvent"/>
    <s v="Value.1.2"/>
    <x v="3717"/>
  </r>
  <r>
    <x v="177"/>
    <s v=" Tia Mowry-Hardrict"/>
    <s v=" Anthony Alabi"/>
    <s v=" Paul Wight"/>
    <s v=" Allison Munn"/>
    <s v=" Gabriel Iglesias"/>
    <s v=" Sherri Shepherd"/>
    <s v=" Paulina ChÃ¡vez"/>
    <s v=" Jencarlos Cane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0T00:00:00"/>
    <n v="2020"/>
    <s v="TV-G"/>
    <s v="1 Season"/>
    <s v="Kids' TV, TV Comedies"/>
    <s v="Worlds collide in this special event featuring familiar faces, surprise cameos and stories of spirited competition from four different comedy series."/>
    <m/>
    <m/>
    <m/>
    <m/>
    <m/>
    <m/>
    <m/>
    <m/>
    <m/>
    <m/>
    <m/>
    <m/>
    <m/>
    <s v="Value"/>
    <s v="GAME"/>
    <s v="ON:AComedyCrossoverEvent"/>
    <s v="Value.1.3"/>
    <x v="14"/>
  </r>
  <r>
    <x v="177"/>
    <s v=" Tia Mowry-Hardrict"/>
    <s v=" Anthony Alabi"/>
    <s v=" Paul Wight"/>
    <s v=" Allison Munn"/>
    <s v=" Gabriel Iglesias"/>
    <s v=" Sherri Shepherd"/>
    <s v=" Paulina ChÃ¡vez"/>
    <s v=" Jencarlos Cane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0T00:00:00"/>
    <n v="2020"/>
    <s v="TV-G"/>
    <s v="1 Season"/>
    <s v="Kids' TV, TV Comedies"/>
    <s v="Worlds collide in this special event featuring familiar faces, surprise cameos and stories of spirited competition from four different comedy series."/>
    <m/>
    <m/>
    <m/>
    <m/>
    <m/>
    <m/>
    <m/>
    <m/>
    <m/>
    <m/>
    <m/>
    <m/>
    <m/>
    <s v="Value"/>
    <s v="GAME"/>
    <s v="ON:AComedyCrossoverEvent"/>
    <s v="Value.1.4"/>
    <x v="823"/>
  </r>
  <r>
    <x v="177"/>
    <s v=" Tia Mowry-Hardrict"/>
    <s v=" Anthony Alabi"/>
    <s v=" Paul Wight"/>
    <s v=" Allison Munn"/>
    <s v=" Gabriel Iglesias"/>
    <s v=" Sherri Shepherd"/>
    <s v=" Paulina ChÃ¡vez"/>
    <s v=" Jencarlos Cane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0T00:00:00"/>
    <n v="2020"/>
    <s v="TV-G"/>
    <s v="1 Season"/>
    <s v="Kids' TV, TV Comedies"/>
    <s v="Worlds collide in this special event featuring familiar faces, surprise cameos and stories of spirited competition from four different comedy series."/>
    <m/>
    <m/>
    <m/>
    <m/>
    <m/>
    <m/>
    <m/>
    <m/>
    <m/>
    <m/>
    <m/>
    <m/>
    <m/>
    <s v="Value"/>
    <s v="GAME"/>
    <s v="ON:AComedyCrossoverEvent"/>
    <s v="Value.1.5"/>
    <x v="3718"/>
  </r>
  <r>
    <x v="177"/>
    <s v=" Tia Mowry-Hardrict"/>
    <s v=" Anthony Alabi"/>
    <s v=" Paul Wight"/>
    <s v=" Allison Munn"/>
    <s v=" Gabriel Iglesias"/>
    <s v=" Sherri Shepherd"/>
    <s v=" Paulina ChÃ¡vez"/>
    <s v=" Jencarlos Cane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0T00:00:00"/>
    <n v="2020"/>
    <s v="TV-G"/>
    <s v="1 Season"/>
    <s v="Kids' TV, TV Comedies"/>
    <s v="Worlds collide in this special event featuring familiar faces, surprise cameos and stories of spirited competition from four different comedy series."/>
    <m/>
    <m/>
    <m/>
    <m/>
    <m/>
    <m/>
    <m/>
    <m/>
    <m/>
    <m/>
    <m/>
    <m/>
    <m/>
    <s v="Value"/>
    <s v="GAME"/>
    <s v="ON:AComedyCrossoverEvent"/>
    <s v="Value.1.6"/>
    <x v="3719"/>
  </r>
  <r>
    <x v="417"/>
    <s v=" Reina Triendl"/>
    <s v=" Yoshimi Tokui"/>
    <s v=" Azusa Babazono"/>
    <s v=" Ryota Yamasato"/>
    <s v=" Shono Ha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8-10T00:00:00"/>
    <n v="2019"/>
    <s v="TV-MA"/>
    <s v="2 Seasons"/>
    <s v="International TV Shows, Reality TV"/>
    <s v="Six strangers share a fabulous house in Tokyo, looking for love while living under the same roof. With no script, what happens next is all up to them."/>
    <m/>
    <m/>
    <m/>
    <m/>
    <m/>
    <m/>
    <m/>
    <m/>
    <m/>
    <m/>
    <m/>
    <m/>
    <m/>
    <s v="Value"/>
    <s v="TV"/>
    <s v="Show"/>
    <s v="Value.1.2"/>
    <x v="3"/>
  </r>
  <r>
    <x v="417"/>
    <s v=" Reina Triendl"/>
    <s v=" Yoshimi Tokui"/>
    <s v=" Azusa Babazono"/>
    <s v=" Ryota Yamasato"/>
    <s v=" Shono Ha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8-10T00:00:00"/>
    <n v="2019"/>
    <s v="TV-MA"/>
    <s v="2 Seasons"/>
    <s v="International TV Shows, Reality TV"/>
    <s v="Six strangers share a fabulous house in Tokyo, looking for love while living under the same roof. With no script, what happens next is all up to them."/>
    <m/>
    <m/>
    <m/>
    <m/>
    <m/>
    <m/>
    <m/>
    <m/>
    <m/>
    <m/>
    <m/>
    <m/>
    <m/>
    <s v="Value"/>
    <s v="Terrace"/>
    <s v="House:Tokyo2019-2020"/>
    <s v="Value.1.2"/>
    <x v="1156"/>
  </r>
  <r>
    <x v="417"/>
    <s v=" Reina Triendl"/>
    <s v=" Yoshimi Tokui"/>
    <s v=" Azusa Babazono"/>
    <s v=" Ryota Yamasato"/>
    <s v=" Shono Ha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8-10T00:00:00"/>
    <n v="2019"/>
    <s v="TV-MA"/>
    <s v="2 Seasons"/>
    <s v="International TV Shows, Reality TV"/>
    <s v="Six strangers share a fabulous house in Tokyo, looking for love while living under the same roof. With no script, what happens next is all up to them."/>
    <m/>
    <m/>
    <m/>
    <m/>
    <m/>
    <m/>
    <m/>
    <m/>
    <m/>
    <m/>
    <m/>
    <m/>
    <m/>
    <s v="Value"/>
    <s v="Terrace"/>
    <s v="House:Tokyo2019-2020"/>
    <s v="Value.1.3"/>
    <x v="284"/>
  </r>
  <r>
    <x v="417"/>
    <s v=" Reina Triendl"/>
    <s v=" Yoshimi Tokui"/>
    <s v=" Azusa Babazono"/>
    <s v=" Ryota Yamasato"/>
    <s v=" Shono Ha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8-10T00:00:00"/>
    <n v="2019"/>
    <s v="TV-MA"/>
    <s v="2 Seasons"/>
    <s v="International TV Shows, Reality TV"/>
    <s v="Six strangers share a fabulous house in Tokyo, looking for love while living under the same roof. With no script, what happens next is all up to them."/>
    <m/>
    <m/>
    <m/>
    <m/>
    <m/>
    <m/>
    <m/>
    <m/>
    <m/>
    <m/>
    <m/>
    <m/>
    <m/>
    <s v="Value"/>
    <s v="Terrace"/>
    <s v="House:Tokyo2019-2020"/>
    <s v="Value.1.4"/>
    <x v="3720"/>
  </r>
  <r>
    <x v="1590"/>
    <s v=" Josh Duhamel"/>
    <s v=" Nora Dunn"/>
    <s v=" Sharon Lawrence"/>
    <s v=" Callie Hope Haverda"/>
    <s v=" Roxton Garc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0T00:00:00"/>
    <n v="2020"/>
    <s v="PG-13"/>
    <s v="110 min"/>
    <s v="Dramas, Romantic Movies"/>
    <s v="Looking to start anew, a widow retreats with her children to her aunt's goat farm, where the ranch's manager helps her navigate country life and loss."/>
    <m/>
    <m/>
    <m/>
    <m/>
    <m/>
    <m/>
    <m/>
    <m/>
    <m/>
    <m/>
    <m/>
    <m/>
    <m/>
    <s v="Value"/>
    <s v="The"/>
    <s v="LostHusband"/>
    <s v="Value.1.2"/>
    <x v="160"/>
  </r>
  <r>
    <x v="1590"/>
    <s v=" Josh Duhamel"/>
    <s v=" Nora Dunn"/>
    <s v=" Sharon Lawrence"/>
    <s v=" Callie Hope Haverda"/>
    <s v=" Roxton Garc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0T00:00:00"/>
    <n v="2020"/>
    <s v="PG-13"/>
    <s v="110 min"/>
    <s v="Dramas, Romantic Movies"/>
    <s v="Looking to start anew, a widow retreats with her children to her aunt's goat farm, where the ranch's manager helps her navigate country life and loss."/>
    <m/>
    <m/>
    <m/>
    <m/>
    <m/>
    <m/>
    <m/>
    <m/>
    <m/>
    <m/>
    <m/>
    <m/>
    <m/>
    <s v="Value"/>
    <s v="The"/>
    <s v="LostHusband"/>
    <s v="Value.1.3"/>
    <x v="3721"/>
  </r>
  <r>
    <x v="1590"/>
    <s v=" Josh Duhamel"/>
    <s v=" Nora Dunn"/>
    <s v=" Sharon Lawrence"/>
    <s v=" Callie Hope Haverda"/>
    <s v=" Roxton Garc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10T00:00:00"/>
    <n v="2020"/>
    <s v="PG-13"/>
    <s v="110 min"/>
    <s v="Dramas, Romantic Movies"/>
    <s v="Looking to start anew, a widow retreats with her children to her aunt's goat farm, where the ranch's manager helps her navigate country life and loss."/>
    <m/>
    <m/>
    <m/>
    <m/>
    <m/>
    <m/>
    <m/>
    <m/>
    <m/>
    <m/>
    <m/>
    <m/>
    <m/>
    <s v="Value"/>
    <s v="Vicky"/>
    <s v="Wight"/>
    <s v="Value.1.2"/>
    <x v="3722"/>
  </r>
  <r>
    <x v="1591"/>
    <s v=" Omowunmi Dada"/>
    <s v=" Bimbo Akintola"/>
    <s v=" Femi Adebayo"/>
    <s v=" Kayode Olaiya"/>
    <s v=" Ali Nuhu"/>
    <s v=" Yvonne Jegede"/>
    <s v=" Toyin Abraham"/>
    <s v=" Adebayo Salami"/>
    <s v=" Ayo Mogaji"/>
    <s v=" Magaji Mijiny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8T00:00:00"/>
    <n v="2018"/>
    <s v="TV-14"/>
    <s v="113 min"/>
    <s v="Dramas, International Movies"/>
    <s v="Three families navigate uncertainty and struggle when cancer affects their lives and presents emotional challenges that test their bonds."/>
    <m/>
    <m/>
    <m/>
    <m/>
    <m/>
    <m/>
    <m/>
    <m/>
    <m/>
    <m/>
    <m/>
    <m/>
    <m/>
    <s v="Value"/>
    <s v="Diamonds"/>
    <s v="intheSky"/>
    <s v="Value.1.2"/>
    <x v="52"/>
  </r>
  <r>
    <x v="1591"/>
    <s v=" Omowunmi Dada"/>
    <s v=" Bimbo Akintola"/>
    <s v=" Femi Adebayo"/>
    <s v=" Kayode Olaiya"/>
    <s v=" Ali Nuhu"/>
    <s v=" Yvonne Jegede"/>
    <s v=" Toyin Abraham"/>
    <s v=" Adebayo Salami"/>
    <s v=" Ayo Mogaji"/>
    <s v=" Magaji Mijiny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8T00:00:00"/>
    <n v="2018"/>
    <s v="TV-14"/>
    <s v="113 min"/>
    <s v="Dramas, International Movies"/>
    <s v="Three families navigate uncertainty and struggle when cancer affects their lives and presents emotional challenges that test their bonds."/>
    <m/>
    <m/>
    <m/>
    <m/>
    <m/>
    <m/>
    <m/>
    <m/>
    <m/>
    <m/>
    <m/>
    <m/>
    <m/>
    <s v="Value"/>
    <s v="Diamonds"/>
    <s v="intheSky"/>
    <s v="Value.1.3"/>
    <x v="30"/>
  </r>
  <r>
    <x v="1591"/>
    <s v=" Omowunmi Dada"/>
    <s v=" Bimbo Akintola"/>
    <s v=" Femi Adebayo"/>
    <s v=" Kayode Olaiya"/>
    <s v=" Ali Nuhu"/>
    <s v=" Yvonne Jegede"/>
    <s v=" Toyin Abraham"/>
    <s v=" Adebayo Salami"/>
    <s v=" Ayo Mogaji"/>
    <s v=" Magaji Mijiny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8T00:00:00"/>
    <n v="2018"/>
    <s v="TV-14"/>
    <s v="113 min"/>
    <s v="Dramas, International Movies"/>
    <s v="Three families navigate uncertainty and struggle when cancer affects their lives and presents emotional challenges that test their bonds."/>
    <m/>
    <m/>
    <m/>
    <m/>
    <m/>
    <m/>
    <m/>
    <m/>
    <m/>
    <m/>
    <m/>
    <m/>
    <m/>
    <s v="Value"/>
    <s v="Diamonds"/>
    <s v="intheSky"/>
    <s v="Value.1.4"/>
    <x v="885"/>
  </r>
  <r>
    <x v="1591"/>
    <s v=" Omowunmi Dada"/>
    <s v=" Bimbo Akintola"/>
    <s v=" Femi Adebayo"/>
    <s v=" Kayode Olaiya"/>
    <s v=" Ali Nuhu"/>
    <s v=" Yvonne Jegede"/>
    <s v=" Toyin Abraham"/>
    <s v=" Adebayo Salami"/>
    <s v=" Ayo Mogaji"/>
    <s v=" Magaji Mijiny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8T00:00:00"/>
    <n v="2018"/>
    <s v="TV-14"/>
    <s v="113 min"/>
    <s v="Dramas, International Movies"/>
    <s v="Three families navigate uncertainty and struggle when cancer affects their lives and presents emotional challenges that test their bonds."/>
    <m/>
    <m/>
    <m/>
    <m/>
    <m/>
    <m/>
    <m/>
    <m/>
    <m/>
    <m/>
    <m/>
    <m/>
    <m/>
    <s v="Value"/>
    <s v="Kunle"/>
    <s v="Afolayan"/>
    <s v="Value.1.2"/>
    <x v="3085"/>
  </r>
  <r>
    <x v="1592"/>
    <s v=" Bimbo Manuel"/>
    <s v=" Lord Frank"/>
    <s v=" Edmond Enaibe"/>
    <s v=" Taiwo Obileye"/>
    <s v=" Jude Chukwuka"/>
    <s v=" Kunle Coker"/>
    <s v=" Paul Christian Chukwudi"/>
    <s v=" Samuel Abiola Robinson"/>
    <s v=" Simi Adejumo"/>
    <s v=" Ani Iyoh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8-08T00:00:00"/>
    <n v="2016"/>
    <s v="TV-14"/>
    <s v="1 Season"/>
    <s v="International TV Shows, TV Dramas"/>
    <s v="When sudden tragedy forces a deputy to step into the role of governor, she faces grueling political and personal tests in order to lead her state."/>
    <m/>
    <m/>
    <m/>
    <m/>
    <m/>
    <m/>
    <m/>
    <m/>
    <m/>
    <m/>
    <m/>
    <m/>
    <m/>
    <s v="Value"/>
    <s v="TV"/>
    <s v="Show"/>
    <s v="Value.1.2"/>
    <x v="3"/>
  </r>
  <r>
    <x v="1592"/>
    <s v=" Bimbo Manuel"/>
    <s v=" Lord Frank"/>
    <s v=" Edmond Enaibe"/>
    <s v=" Taiwo Obileye"/>
    <s v=" Jude Chukwuka"/>
    <s v=" Kunle Coker"/>
    <s v=" Paul Christian Chukwudi"/>
    <s v=" Samuel Abiola Robinson"/>
    <s v=" Simi Adejumo"/>
    <s v=" Ani Iyoh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8-08T00:00:00"/>
    <n v="2016"/>
    <s v="TV-14"/>
    <s v="1 Season"/>
    <s v="International TV Shows, TV Dramas"/>
    <s v="When sudden tragedy forces a deputy to step into the role of governor, she faces grueling political and personal tests in order to lead her state."/>
    <m/>
    <m/>
    <m/>
    <m/>
    <m/>
    <m/>
    <m/>
    <m/>
    <m/>
    <m/>
    <m/>
    <m/>
    <m/>
    <s v="Value"/>
    <s v="The"/>
    <s v="Governor"/>
    <s v="Value.1.2"/>
    <x v="3723"/>
  </r>
  <r>
    <x v="1593"/>
    <s v=" Amy Forsyth"/>
    <s v=" Keean Johnson"/>
    <s v=" Maddie Hasson"/>
    <s v=" Logan Miller"/>
    <s v=" Austin Swift"/>
    <s v=" Johnny Knoxville"/>
    <s v=" Allison McAtee"/>
    <s v=" Tanner Bea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 United Kingdom"/>
    <s v="Unknown"/>
    <s v="Unknown"/>
    <s v="Unknown"/>
    <d v="2020-08-08T00:00:00"/>
    <n v="2020"/>
    <s v="R"/>
    <s v="90 min"/>
    <s v="Horror Movies, Thrillers"/>
    <s v="A night at a 1980s heavy metal concert hits a grisly note when new friends find themselves in the middle of a satanic murder spree."/>
    <m/>
    <m/>
    <m/>
    <m/>
    <m/>
    <m/>
    <m/>
    <m/>
    <m/>
    <m/>
    <m/>
    <m/>
    <m/>
    <s v="Value"/>
    <s v="We"/>
    <s v="SummontheDarkness"/>
    <s v="Value.1.2"/>
    <x v="3724"/>
  </r>
  <r>
    <x v="1593"/>
    <s v=" Amy Forsyth"/>
    <s v=" Keean Johnson"/>
    <s v=" Maddie Hasson"/>
    <s v=" Logan Miller"/>
    <s v=" Austin Swift"/>
    <s v=" Johnny Knoxville"/>
    <s v=" Allison McAtee"/>
    <s v=" Tanner Bea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 United Kingdom"/>
    <s v="Unknown"/>
    <s v="Unknown"/>
    <s v="Unknown"/>
    <d v="2020-08-08T00:00:00"/>
    <n v="2020"/>
    <s v="R"/>
    <s v="90 min"/>
    <s v="Horror Movies, Thrillers"/>
    <s v="A night at a 1980s heavy metal concert hits a grisly note when new friends find themselves in the middle of a satanic murder spree."/>
    <m/>
    <m/>
    <m/>
    <m/>
    <m/>
    <m/>
    <m/>
    <m/>
    <m/>
    <m/>
    <m/>
    <m/>
    <m/>
    <s v="Value"/>
    <s v="We"/>
    <s v="SummontheDarkness"/>
    <s v="Value.1.3"/>
    <x v="30"/>
  </r>
  <r>
    <x v="1593"/>
    <s v=" Amy Forsyth"/>
    <s v=" Keean Johnson"/>
    <s v=" Maddie Hasson"/>
    <s v=" Logan Miller"/>
    <s v=" Austin Swift"/>
    <s v=" Johnny Knoxville"/>
    <s v=" Allison McAtee"/>
    <s v=" Tanner Bea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 United Kingdom"/>
    <s v="Unknown"/>
    <s v="Unknown"/>
    <s v="Unknown"/>
    <d v="2020-08-08T00:00:00"/>
    <n v="2020"/>
    <s v="R"/>
    <s v="90 min"/>
    <s v="Horror Movies, Thrillers"/>
    <s v="A night at a 1980s heavy metal concert hits a grisly note when new friends find themselves in the middle of a satanic murder spree."/>
    <m/>
    <m/>
    <m/>
    <m/>
    <m/>
    <m/>
    <m/>
    <m/>
    <m/>
    <m/>
    <m/>
    <m/>
    <m/>
    <s v="Value"/>
    <s v="We"/>
    <s v="SummontheDarkness"/>
    <s v="Value.1.4"/>
    <x v="1090"/>
  </r>
  <r>
    <x v="1593"/>
    <s v=" Amy Forsyth"/>
    <s v=" Keean Johnson"/>
    <s v=" Maddie Hasson"/>
    <s v=" Logan Miller"/>
    <s v=" Austin Swift"/>
    <s v=" Johnny Knoxville"/>
    <s v=" Allison McAtee"/>
    <s v=" Tanner Bea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 United Kingdom"/>
    <s v="Unknown"/>
    <s v="Unknown"/>
    <s v="Unknown"/>
    <d v="2020-08-08T00:00:00"/>
    <n v="2020"/>
    <s v="R"/>
    <s v="90 min"/>
    <s v="Horror Movies, Thrillers"/>
    <s v="A night at a 1980s heavy metal concert hits a grisly note when new friends find themselves in the middle of a satanic murder spree."/>
    <m/>
    <m/>
    <m/>
    <m/>
    <m/>
    <m/>
    <m/>
    <m/>
    <m/>
    <m/>
    <m/>
    <m/>
    <m/>
    <s v="Value"/>
    <s v="Marc"/>
    <s v="Meyers"/>
    <s v="Value.1.2"/>
    <x v="3725"/>
  </r>
  <r>
    <x v="1594"/>
    <s v=" Janina Uhse"/>
    <s v=" Jan Sosniok"/>
    <s v=" Matthias Klimsa"/>
    <s v=" Sandra Borgmann"/>
    <s v=" Kai Lentrodt"/>
    <s v=" Armin Rohde"/>
    <s v=" Gitta SchweighÃ¶fer"/>
    <s v=" Kailas Mahadev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8-07T00:00:00"/>
    <n v="2020"/>
    <s v="TV-MA"/>
    <s v="82 min"/>
    <s v="Comedies, International Movies"/>
    <s v="In this cinematic sequel to the hit TV series, Lolle has moved on from Sven and is about to marry her friend Hart â€“ until Sven disrupts her plans."/>
    <m/>
    <m/>
    <m/>
    <m/>
    <m/>
    <m/>
    <m/>
    <m/>
    <m/>
    <m/>
    <m/>
    <m/>
    <m/>
    <s v="Value"/>
    <s v="Berlin,"/>
    <s v="Berlin:LolleontheRun"/>
    <s v="Value.1.2"/>
    <x v="3726"/>
  </r>
  <r>
    <x v="1594"/>
    <s v=" Janina Uhse"/>
    <s v=" Jan Sosniok"/>
    <s v=" Matthias Klimsa"/>
    <s v=" Sandra Borgmann"/>
    <s v=" Kai Lentrodt"/>
    <s v=" Armin Rohde"/>
    <s v=" Gitta SchweighÃ¶fer"/>
    <s v=" Kailas Mahadev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8-07T00:00:00"/>
    <n v="2020"/>
    <s v="TV-MA"/>
    <s v="82 min"/>
    <s v="Comedies, International Movies"/>
    <s v="In this cinematic sequel to the hit TV series, Lolle has moved on from Sven and is about to marry her friend Hart â€“ until Sven disrupts her plans."/>
    <m/>
    <m/>
    <m/>
    <m/>
    <m/>
    <m/>
    <m/>
    <m/>
    <m/>
    <m/>
    <m/>
    <m/>
    <m/>
    <s v="Value"/>
    <s v="Berlin,"/>
    <s v="Berlin:LolleontheRun"/>
    <s v="Value.1.3"/>
    <x v="3727"/>
  </r>
  <r>
    <x v="1594"/>
    <s v=" Janina Uhse"/>
    <s v=" Jan Sosniok"/>
    <s v=" Matthias Klimsa"/>
    <s v=" Sandra Borgmann"/>
    <s v=" Kai Lentrodt"/>
    <s v=" Armin Rohde"/>
    <s v=" Gitta SchweighÃ¶fer"/>
    <s v=" Kailas Mahadev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8-07T00:00:00"/>
    <n v="2020"/>
    <s v="TV-MA"/>
    <s v="82 min"/>
    <s v="Comedies, International Movies"/>
    <s v="In this cinematic sequel to the hit TV series, Lolle has moved on from Sven and is about to marry her friend Hart â€“ until Sven disrupts her plans."/>
    <m/>
    <m/>
    <m/>
    <m/>
    <m/>
    <m/>
    <m/>
    <m/>
    <m/>
    <m/>
    <m/>
    <m/>
    <m/>
    <s v="Value"/>
    <s v="Berlin,"/>
    <s v="Berlin:LolleontheRun"/>
    <s v="Value.1.4"/>
    <x v="81"/>
  </r>
  <r>
    <x v="1594"/>
    <s v=" Janina Uhse"/>
    <s v=" Jan Sosniok"/>
    <s v=" Matthias Klimsa"/>
    <s v=" Sandra Borgmann"/>
    <s v=" Kai Lentrodt"/>
    <s v=" Armin Rohde"/>
    <s v=" Gitta SchweighÃ¶fer"/>
    <s v=" Kailas Mahadev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8-07T00:00:00"/>
    <n v="2020"/>
    <s v="TV-MA"/>
    <s v="82 min"/>
    <s v="Comedies, International Movies"/>
    <s v="In this cinematic sequel to the hit TV series, Lolle has moved on from Sven and is about to marry her friend Hart â€“ until Sven disrupts her plans."/>
    <m/>
    <m/>
    <m/>
    <m/>
    <m/>
    <m/>
    <m/>
    <m/>
    <m/>
    <m/>
    <m/>
    <m/>
    <m/>
    <s v="Value"/>
    <s v="Berlin,"/>
    <s v="Berlin:LolleontheRun"/>
    <s v="Value.1.5"/>
    <x v="30"/>
  </r>
  <r>
    <x v="1594"/>
    <s v=" Janina Uhse"/>
    <s v=" Jan Sosniok"/>
    <s v=" Matthias Klimsa"/>
    <s v=" Sandra Borgmann"/>
    <s v=" Kai Lentrodt"/>
    <s v=" Armin Rohde"/>
    <s v=" Gitta SchweighÃ¶fer"/>
    <s v=" Kailas Mahadev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8-07T00:00:00"/>
    <n v="2020"/>
    <s v="TV-MA"/>
    <s v="82 min"/>
    <s v="Comedies, International Movies"/>
    <s v="In this cinematic sequel to the hit TV series, Lolle has moved on from Sven and is about to marry her friend Hart â€“ until Sven disrupts her plans."/>
    <m/>
    <m/>
    <m/>
    <m/>
    <m/>
    <m/>
    <m/>
    <m/>
    <m/>
    <m/>
    <m/>
    <m/>
    <m/>
    <s v="Value"/>
    <s v="Berlin,"/>
    <s v="Berlin:LolleontheRun"/>
    <s v="Value.1.6"/>
    <x v="686"/>
  </r>
  <r>
    <x v="1594"/>
    <s v=" Janina Uhse"/>
    <s v=" Jan Sosniok"/>
    <s v=" Matthias Klimsa"/>
    <s v=" Sandra Borgmann"/>
    <s v=" Kai Lentrodt"/>
    <s v=" Armin Rohde"/>
    <s v=" Gitta SchweighÃ¶fer"/>
    <s v=" Kailas Mahadev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8-07T00:00:00"/>
    <n v="2020"/>
    <s v="TV-MA"/>
    <s v="82 min"/>
    <s v="Comedies, International Movies"/>
    <s v="In this cinematic sequel to the hit TV series, Lolle has moved on from Sven and is about to marry her friend Hart â€“ until Sven disrupts her plans."/>
    <m/>
    <m/>
    <m/>
    <m/>
    <m/>
    <m/>
    <m/>
    <m/>
    <m/>
    <m/>
    <m/>
    <m/>
    <m/>
    <s v="Value"/>
    <s v="Franziska"/>
    <s v="MeyerPrice"/>
    <s v="Value.1.2"/>
    <x v="3728"/>
  </r>
  <r>
    <x v="1594"/>
    <s v=" Janina Uhse"/>
    <s v=" Jan Sosniok"/>
    <s v=" Matthias Klimsa"/>
    <s v=" Sandra Borgmann"/>
    <s v=" Kai Lentrodt"/>
    <s v=" Armin Rohde"/>
    <s v=" Gitta SchweighÃ¶fer"/>
    <s v=" Kailas Mahadev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8-07T00:00:00"/>
    <n v="2020"/>
    <s v="TV-MA"/>
    <s v="82 min"/>
    <s v="Comedies, International Movies"/>
    <s v="In this cinematic sequel to the hit TV series, Lolle has moved on from Sven and is about to marry her friend Hart â€“ until Sven disrupts her plans."/>
    <m/>
    <m/>
    <m/>
    <m/>
    <m/>
    <m/>
    <m/>
    <m/>
    <m/>
    <m/>
    <m/>
    <m/>
    <m/>
    <s v="Value"/>
    <s v="Franziska"/>
    <s v="MeyerPrice"/>
    <s v="Value.1.3"/>
    <x v="3729"/>
  </r>
  <r>
    <x v="1595"/>
    <s v=" Jon Kortajarena"/>
    <s v=" Alejandra Onieva"/>
    <s v=" Eloy AzorÃ­n"/>
    <s v=" Chiqui FernÃ¡ndez"/>
    <s v=" Tamar Novas"/>
    <s v=" Daniel Lundh"/>
    <s v=" Manuela VellÃ©s"/>
    <s v=" Natalia RodrÃ­guez"/>
    <s v=" Laura Prats"/>
    <s v=" Ignacio Montes"/>
    <s v=" BegoÃ±a Vargas"/>
    <s v=" Luis Bermejo"/>
    <s v=" Pepe Ocio"/>
    <s v=" Ben Temple"/>
    <s v=" FÃ©lix GÃ³mez"/>
    <s v=" Antonio DurÃ¡n 'Morris'"/>
    <s v=" Eduardo Blanco"/>
    <s v=" JosÃ© SacristÃ¡n"/>
    <s v="Unknown"/>
    <s v="Unknown"/>
    <s v="Unknown"/>
    <s v="Unknown"/>
    <s v="Unknown"/>
    <s v="Unknown"/>
    <s v="Spain"/>
    <s v="Unknown"/>
    <s v="Unknown"/>
    <s v="Unknown"/>
    <s v="Unknown"/>
    <s v="Unknown"/>
    <d v="2020-08-07T00:00:00"/>
    <n v="2020"/>
    <s v="TV-MA"/>
    <s v="3 Seasons"/>
    <s v="Crime TV Shows, International TV Shows, Spanish-Language TV Shows"/>
    <s v="Two sisters discover disturbing family secrets after a string of mysterious deaths occur on a luxury ship traveling from Spain to Brazil in the 1940s."/>
    <m/>
    <m/>
    <m/>
    <m/>
    <m/>
    <m/>
    <m/>
    <m/>
    <m/>
    <m/>
    <m/>
    <m/>
    <m/>
    <s v="Value"/>
    <s v="TV"/>
    <s v="Show"/>
    <s v="Value.1.2"/>
    <x v="3"/>
  </r>
  <r>
    <x v="1595"/>
    <s v=" Jon Kortajarena"/>
    <s v=" Alejandra Onieva"/>
    <s v=" Eloy AzorÃ­n"/>
    <s v=" Chiqui FernÃ¡ndez"/>
    <s v=" Tamar Novas"/>
    <s v=" Daniel Lundh"/>
    <s v=" Manuela VellÃ©s"/>
    <s v=" Natalia RodrÃ­guez"/>
    <s v=" Laura Prats"/>
    <s v=" Ignacio Montes"/>
    <s v=" BegoÃ±a Vargas"/>
    <s v=" Luis Bermejo"/>
    <s v=" Pepe Ocio"/>
    <s v=" Ben Temple"/>
    <s v=" FÃ©lix GÃ³mez"/>
    <s v=" Antonio DurÃ¡n 'Morris'"/>
    <s v=" Eduardo Blanco"/>
    <s v=" JosÃ© SacristÃ¡n"/>
    <s v="Unknown"/>
    <s v="Unknown"/>
    <s v="Unknown"/>
    <s v="Unknown"/>
    <s v="Unknown"/>
    <s v="Unknown"/>
    <s v="Spain"/>
    <s v="Unknown"/>
    <s v="Unknown"/>
    <s v="Unknown"/>
    <s v="Unknown"/>
    <s v="Unknown"/>
    <d v="2020-08-07T00:00:00"/>
    <n v="2020"/>
    <s v="TV-MA"/>
    <s v="3 Seasons"/>
    <s v="Crime TV Shows, International TV Shows, Spanish-Language TV Shows"/>
    <s v="Two sisters discover disturbing family secrets after a string of mysterious deaths occur on a luxury ship traveling from Spain to Brazil in the 1940s."/>
    <m/>
    <m/>
    <m/>
    <m/>
    <m/>
    <m/>
    <m/>
    <m/>
    <m/>
    <m/>
    <m/>
    <m/>
    <m/>
    <s v="Value"/>
    <s v="High"/>
    <s v="Seas"/>
    <s v="Value.1.2"/>
    <x v="37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7T00:00:00"/>
    <n v="2020"/>
    <s v="TV-MA"/>
    <s v="3 Seasons"/>
    <s v="Reality TV"/>
    <s v="The elite real estate brokers at The Oppenheim Group sell the luxe life to affluent buyers in LA. The drama ramps up when a new agent joins the team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7T00:00:00"/>
    <n v="2020"/>
    <s v="TV-MA"/>
    <s v="3 Seasons"/>
    <s v="Reality TV"/>
    <s v="The elite real estate brokers at The Oppenheim Group sell the luxe life to affluent buyers in LA. The drama ramps up when a new agent joins the team."/>
    <m/>
    <m/>
    <m/>
    <m/>
    <m/>
    <m/>
    <m/>
    <m/>
    <m/>
    <m/>
    <m/>
    <m/>
    <m/>
    <s v="Value"/>
    <s v="Selling"/>
    <s v="Sunset"/>
    <s v="Value.1.2"/>
    <x v="3731"/>
  </r>
  <r>
    <x v="15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8-07T00:00:00"/>
    <n v="2020"/>
    <s v="TV-PG"/>
    <s v="1 Season"/>
    <s v="International TV Shows, Reality TV"/>
    <s v="In this karaoke competition hosted by Palina Rojinski, contestants must hit the right note for a chance to win up to 30,000 euros."/>
    <m/>
    <m/>
    <m/>
    <m/>
    <m/>
    <m/>
    <m/>
    <m/>
    <m/>
    <m/>
    <m/>
    <m/>
    <m/>
    <s v="Value"/>
    <s v="TV"/>
    <s v="Show"/>
    <s v="Value.1.2"/>
    <x v="3"/>
  </r>
  <r>
    <x v="15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8-07T00:00:00"/>
    <n v="2020"/>
    <s v="TV-PG"/>
    <s v="1 Season"/>
    <s v="International TV Shows, Reality TV"/>
    <s v="In this karaoke competition hosted by Palina Rojinski, contestants must hit the right note for a chance to win up to 30,000 euros."/>
    <m/>
    <m/>
    <m/>
    <m/>
    <m/>
    <m/>
    <m/>
    <m/>
    <m/>
    <m/>
    <m/>
    <m/>
    <m/>
    <s v="Value"/>
    <s v="Sing"/>
    <s v="On!Germany"/>
    <s v="Value.1.2"/>
    <x v="3504"/>
  </r>
  <r>
    <x v="15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8-07T00:00:00"/>
    <n v="2020"/>
    <s v="TV-PG"/>
    <s v="1 Season"/>
    <s v="International TV Shows, Reality TV"/>
    <s v="In this karaoke competition hosted by Palina Rojinski, contestants must hit the right note for a chance to win up to 30,000 euros."/>
    <m/>
    <m/>
    <m/>
    <m/>
    <m/>
    <m/>
    <m/>
    <m/>
    <m/>
    <m/>
    <m/>
    <m/>
    <m/>
    <s v="Value"/>
    <s v="Sing"/>
    <s v="On!Germany"/>
    <s v="Value.1.3"/>
    <x v="3732"/>
  </r>
  <r>
    <x v="99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18"/>
    <s v="TV-14"/>
    <s v="69 min"/>
    <s v="Documentaries"/>
    <s v="This documentary follows a group of hunters as they grapple with the complexities, controversies, and contradictions of pursuing animals in the wild."/>
    <m/>
    <m/>
    <m/>
    <m/>
    <m/>
    <m/>
    <m/>
    <m/>
    <m/>
    <m/>
    <m/>
    <m/>
    <m/>
    <s v="Value"/>
    <s v="Stars"/>
    <s v="intheSky:AHuntingStory"/>
    <s v="Value.1.2"/>
    <x v="52"/>
  </r>
  <r>
    <x v="99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18"/>
    <s v="TV-14"/>
    <s v="69 min"/>
    <s v="Documentaries"/>
    <s v="This documentary follows a group of hunters as they grapple with the complexities, controversies, and contradictions of pursuing animals in the wild."/>
    <m/>
    <m/>
    <m/>
    <m/>
    <m/>
    <m/>
    <m/>
    <m/>
    <m/>
    <m/>
    <m/>
    <m/>
    <m/>
    <s v="Value"/>
    <s v="Stars"/>
    <s v="intheSky:AHuntingStory"/>
    <s v="Value.1.3"/>
    <x v="30"/>
  </r>
  <r>
    <x v="99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18"/>
    <s v="TV-14"/>
    <s v="69 min"/>
    <s v="Documentaries"/>
    <s v="This documentary follows a group of hunters as they grapple with the complexities, controversies, and contradictions of pursuing animals in the wild."/>
    <m/>
    <m/>
    <m/>
    <m/>
    <m/>
    <m/>
    <m/>
    <m/>
    <m/>
    <m/>
    <m/>
    <m/>
    <m/>
    <s v="Value"/>
    <s v="Stars"/>
    <s v="intheSky:AHuntingStory"/>
    <s v="Value.1.4"/>
    <x v="3733"/>
  </r>
  <r>
    <x v="99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18"/>
    <s v="TV-14"/>
    <s v="69 min"/>
    <s v="Documentaries"/>
    <s v="This documentary follows a group of hunters as they grapple with the complexities, controversies, and contradictions of pursuing animals in the wild."/>
    <m/>
    <m/>
    <m/>
    <m/>
    <m/>
    <m/>
    <m/>
    <m/>
    <m/>
    <m/>
    <m/>
    <m/>
    <m/>
    <s v="Value"/>
    <s v="Stars"/>
    <s v="intheSky:AHuntingStory"/>
    <s v="Value.1.5"/>
    <x v="14"/>
  </r>
  <r>
    <x v="99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18"/>
    <s v="TV-14"/>
    <s v="69 min"/>
    <s v="Documentaries"/>
    <s v="This documentary follows a group of hunters as they grapple with the complexities, controversies, and contradictions of pursuing animals in the wild."/>
    <m/>
    <m/>
    <m/>
    <m/>
    <m/>
    <m/>
    <m/>
    <m/>
    <m/>
    <m/>
    <m/>
    <m/>
    <m/>
    <s v="Value"/>
    <s v="Stars"/>
    <s v="intheSky:AHuntingStory"/>
    <s v="Value.1.6"/>
    <x v="3264"/>
  </r>
  <r>
    <x v="99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18"/>
    <s v="TV-14"/>
    <s v="69 min"/>
    <s v="Documentaries"/>
    <s v="This documentary follows a group of hunters as they grapple with the complexities, controversies, and contradictions of pursuing animals in the wild."/>
    <m/>
    <m/>
    <m/>
    <m/>
    <m/>
    <m/>
    <m/>
    <m/>
    <m/>
    <m/>
    <m/>
    <m/>
    <m/>
    <s v="Value"/>
    <s v="Stars"/>
    <s v="intheSky:AHuntingStory"/>
    <s v="Value.1.7"/>
    <x v="312"/>
  </r>
  <r>
    <x v="99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18"/>
    <s v="TV-14"/>
    <s v="69 min"/>
    <s v="Documentaries"/>
    <s v="This documentary follows a group of hunters as they grapple with the complexities, controversies, and contradictions of pursuing animals in the wild."/>
    <m/>
    <m/>
    <m/>
    <m/>
    <m/>
    <m/>
    <m/>
    <m/>
    <m/>
    <m/>
    <m/>
    <m/>
    <m/>
    <s v="Value"/>
    <s v="Steven"/>
    <s v="Rinella"/>
    <s v="Value.1.2"/>
    <x v="3734"/>
  </r>
  <r>
    <x v="1363"/>
    <s v=" Matthew Mucci"/>
    <s v=" Mikaela Blake"/>
    <s v=" Gabby Clarke"/>
    <s v=" Roman Lutterotti"/>
    <s v=" Leke Maceda-Rustecki"/>
    <s v=" Birva Pandya"/>
    <s v=" Lynsey Pham"/>
    <s v=" Kaden Step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Y"/>
    <s v="46 min"/>
    <s v="Children &amp; Family Movies"/>
    <s v="The Magic School Bus kids blast into orbit â€” and onto the International Space Station â€” only to find themselves on the run from a giant tardigrade!"/>
    <m/>
    <m/>
    <m/>
    <m/>
    <m/>
    <m/>
    <m/>
    <m/>
    <m/>
    <m/>
    <m/>
    <m/>
    <m/>
    <s v="Value"/>
    <s v="The"/>
    <s v="MagicSchoolBusRidesAgainKidsIn"/>
    <s v="Value.1.2"/>
    <x v="1135"/>
  </r>
  <r>
    <x v="1363"/>
    <s v=" Matthew Mucci"/>
    <s v=" Mikaela Blake"/>
    <s v=" Gabby Clarke"/>
    <s v=" Roman Lutterotti"/>
    <s v=" Leke Maceda-Rustecki"/>
    <s v=" Birva Pandya"/>
    <s v=" Lynsey Pham"/>
    <s v=" Kaden Step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Y"/>
    <s v="46 min"/>
    <s v="Children &amp; Family Movies"/>
    <s v="The Magic School Bus kids blast into orbit â€” and onto the International Space Station â€” only to find themselves on the run from a giant tardigrade!"/>
    <m/>
    <m/>
    <m/>
    <m/>
    <m/>
    <m/>
    <m/>
    <m/>
    <m/>
    <m/>
    <m/>
    <m/>
    <m/>
    <s v="Value"/>
    <s v="The"/>
    <s v="MagicSchoolBusRidesAgainKidsIn"/>
    <s v="Value.1.3"/>
    <x v="644"/>
  </r>
  <r>
    <x v="1363"/>
    <s v=" Matthew Mucci"/>
    <s v=" Mikaela Blake"/>
    <s v=" Gabby Clarke"/>
    <s v=" Roman Lutterotti"/>
    <s v=" Leke Maceda-Rustecki"/>
    <s v=" Birva Pandya"/>
    <s v=" Lynsey Pham"/>
    <s v=" Kaden Step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Y"/>
    <s v="46 min"/>
    <s v="Children &amp; Family Movies"/>
    <s v="The Magic School Bus kids blast into orbit â€” and onto the International Space Station â€” only to find themselves on the run from a giant tardigrade!"/>
    <m/>
    <m/>
    <m/>
    <m/>
    <m/>
    <m/>
    <m/>
    <m/>
    <m/>
    <m/>
    <m/>
    <m/>
    <m/>
    <s v="Value"/>
    <s v="The"/>
    <s v="MagicSchoolBusRidesAgainKidsIn"/>
    <s v="Value.1.4"/>
    <x v="272"/>
  </r>
  <r>
    <x v="1363"/>
    <s v=" Matthew Mucci"/>
    <s v=" Mikaela Blake"/>
    <s v=" Gabby Clarke"/>
    <s v=" Roman Lutterotti"/>
    <s v=" Leke Maceda-Rustecki"/>
    <s v=" Birva Pandya"/>
    <s v=" Lynsey Pham"/>
    <s v=" Kaden Step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Y"/>
    <s v="46 min"/>
    <s v="Children &amp; Family Movies"/>
    <s v="The Magic School Bus kids blast into orbit â€” and onto the International Space Station â€” only to find themselves on the run from a giant tardigrade!"/>
    <m/>
    <m/>
    <m/>
    <m/>
    <m/>
    <m/>
    <m/>
    <m/>
    <m/>
    <m/>
    <m/>
    <m/>
    <m/>
    <s v="Value"/>
    <s v="The"/>
    <s v="MagicSchoolBusRidesAgainKidsIn"/>
    <s v="Value.1.5"/>
    <x v="2730"/>
  </r>
  <r>
    <x v="1363"/>
    <s v=" Matthew Mucci"/>
    <s v=" Mikaela Blake"/>
    <s v=" Gabby Clarke"/>
    <s v=" Roman Lutterotti"/>
    <s v=" Leke Maceda-Rustecki"/>
    <s v=" Birva Pandya"/>
    <s v=" Lynsey Pham"/>
    <s v=" Kaden Step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Y"/>
    <s v="46 min"/>
    <s v="Children &amp; Family Movies"/>
    <s v="The Magic School Bus kids blast into orbit â€” and onto the International Space Station â€” only to find themselves on the run from a giant tardigrade!"/>
    <m/>
    <m/>
    <m/>
    <m/>
    <m/>
    <m/>
    <m/>
    <m/>
    <m/>
    <m/>
    <m/>
    <m/>
    <m/>
    <s v="Value"/>
    <s v="The"/>
    <s v="MagicSchoolBusRidesAgainKidsIn"/>
    <s v="Value.1.6"/>
    <x v="1085"/>
  </r>
  <r>
    <x v="1363"/>
    <s v=" Matthew Mucci"/>
    <s v=" Mikaela Blake"/>
    <s v=" Gabby Clarke"/>
    <s v=" Roman Lutterotti"/>
    <s v=" Leke Maceda-Rustecki"/>
    <s v=" Birva Pandya"/>
    <s v=" Lynsey Pham"/>
    <s v=" Kaden Step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Y"/>
    <s v="46 min"/>
    <s v="Children &amp; Family Movies"/>
    <s v="The Magic School Bus kids blast into orbit â€” and onto the International Space Station â€” only to find themselves on the run from a giant tardigrade!"/>
    <m/>
    <m/>
    <m/>
    <m/>
    <m/>
    <m/>
    <m/>
    <m/>
    <m/>
    <m/>
    <m/>
    <m/>
    <m/>
    <s v="Value"/>
    <s v="The"/>
    <s v="MagicSchoolBusRidesAgainKidsIn"/>
    <s v="Value.1.7"/>
    <x v="1955"/>
  </r>
  <r>
    <x v="1363"/>
    <s v=" Matthew Mucci"/>
    <s v=" Mikaela Blake"/>
    <s v=" Gabby Clarke"/>
    <s v=" Roman Lutterotti"/>
    <s v=" Leke Maceda-Rustecki"/>
    <s v=" Birva Pandya"/>
    <s v=" Lynsey Pham"/>
    <s v=" Kaden Step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Y"/>
    <s v="46 min"/>
    <s v="Children &amp; Family Movies"/>
    <s v="The Magic School Bus kids blast into orbit â€” and onto the International Space Station â€” only to find themselves on the run from a giant tardigrade!"/>
    <m/>
    <m/>
    <m/>
    <m/>
    <m/>
    <m/>
    <m/>
    <m/>
    <m/>
    <m/>
    <m/>
    <m/>
    <m/>
    <s v="Value"/>
    <s v="The"/>
    <s v="MagicSchoolBusRidesAgainKidsIn"/>
    <s v="Value.1.8"/>
    <x v="52"/>
  </r>
  <r>
    <x v="1363"/>
    <s v=" Matthew Mucci"/>
    <s v=" Mikaela Blake"/>
    <s v=" Gabby Clarke"/>
    <s v=" Roman Lutterotti"/>
    <s v=" Leke Maceda-Rustecki"/>
    <s v=" Birva Pandya"/>
    <s v=" Lynsey Pham"/>
    <s v=" Kaden Step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Y"/>
    <s v="46 min"/>
    <s v="Children &amp; Family Movies"/>
    <s v="The Magic School Bus kids blast into orbit â€” and onto the International Space Station â€” only to find themselves on the run from a giant tardigrade!"/>
    <m/>
    <m/>
    <m/>
    <m/>
    <m/>
    <m/>
    <m/>
    <m/>
    <m/>
    <m/>
    <m/>
    <m/>
    <m/>
    <s v="Value"/>
    <s v="Richard"/>
    <s v="Weston"/>
    <s v="Value.1.2"/>
    <x v="2731"/>
  </r>
  <r>
    <x v="15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PG"/>
    <s v="1 Season"/>
    <s v="Docuseries, Science &amp; Nature TV, TV Action &amp; Adventure"/>
    <s v="Little animals embark on big adventures across the U.S. in a dramatic nature series that explores their hidden worlds and epic survival stories."/>
    <m/>
    <m/>
    <m/>
    <m/>
    <m/>
    <m/>
    <m/>
    <m/>
    <m/>
    <m/>
    <m/>
    <m/>
    <m/>
    <s v="Value"/>
    <s v="TV"/>
    <s v="Show"/>
    <s v="Value.1.2"/>
    <x v="3"/>
  </r>
  <r>
    <x v="15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PG"/>
    <s v="1 Season"/>
    <s v="Docuseries, Science &amp; Nature TV, TV Action &amp; Adventure"/>
    <s v="Little animals embark on big adventures across the U.S. in a dramatic nature series that explores their hidden worlds and epic survival stories."/>
    <m/>
    <m/>
    <m/>
    <m/>
    <m/>
    <m/>
    <m/>
    <m/>
    <m/>
    <m/>
    <m/>
    <m/>
    <m/>
    <s v="Value"/>
    <s v="Tiny"/>
    <s v="Creatures"/>
    <s v="Value.1.2"/>
    <x v="3735"/>
  </r>
  <r>
    <x v="1598"/>
    <s v=" David Bradley"/>
    <s v=" Lena Headey"/>
    <s v=" Emile Hirsch"/>
    <s v=" Lexi Medrano"/>
    <s v=" Steven Yeun"/>
    <s v=" Alfred Molina"/>
    <s v=" James Faulkner"/>
    <s v=" Stephanie Beatriz"/>
    <s v=" John Rhys-Davi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Y7"/>
    <s v="1 Season"/>
    <s v="Kids' TV, TV Action &amp; Adventure, TV Sci-Fi &amp; Fantasy"/>
    <s v="Merlinâ€™s apprentice joins Arcadiaâ€™s heroes on a time-bending adventure in Camelot, where conflict is brewing between the human, troll and magical worlds."/>
    <m/>
    <m/>
    <m/>
    <m/>
    <m/>
    <m/>
    <m/>
    <m/>
    <m/>
    <m/>
    <m/>
    <m/>
    <m/>
    <s v="Value"/>
    <s v="TV"/>
    <s v="Show"/>
    <s v="Value.1.2"/>
    <x v="3"/>
  </r>
  <r>
    <x v="1598"/>
    <s v=" David Bradley"/>
    <s v=" Lena Headey"/>
    <s v=" Emile Hirsch"/>
    <s v=" Lexi Medrano"/>
    <s v=" Steven Yeun"/>
    <s v=" Alfred Molina"/>
    <s v=" James Faulkner"/>
    <s v=" Stephanie Beatriz"/>
    <s v=" John Rhys-Davi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Y7"/>
    <s v="1 Season"/>
    <s v="Kids' TV, TV Action &amp; Adventure, TV Sci-Fi &amp; Fantasy"/>
    <s v="Merlinâ€™s apprentice joins Arcadiaâ€™s heroes on a time-bending adventure in Camelot, where conflict is brewing between the human, troll and magical worlds."/>
    <m/>
    <m/>
    <m/>
    <m/>
    <m/>
    <m/>
    <m/>
    <m/>
    <m/>
    <m/>
    <m/>
    <m/>
    <m/>
    <s v="Value"/>
    <s v="Wizards:"/>
    <s v="TalesofArcadia"/>
    <s v="Value.1.2"/>
    <x v="1240"/>
  </r>
  <r>
    <x v="1598"/>
    <s v=" David Bradley"/>
    <s v=" Lena Headey"/>
    <s v=" Emile Hirsch"/>
    <s v=" Lexi Medrano"/>
    <s v=" Steven Yeun"/>
    <s v=" Alfred Molina"/>
    <s v=" James Faulkner"/>
    <s v=" Stephanie Beatriz"/>
    <s v=" John Rhys-Davi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Y7"/>
    <s v="1 Season"/>
    <s v="Kids' TV, TV Action &amp; Adventure, TV Sci-Fi &amp; Fantasy"/>
    <s v="Merlinâ€™s apprentice joins Arcadiaâ€™s heroes on a time-bending adventure in Camelot, where conflict is brewing between the human, troll and magical worlds."/>
    <m/>
    <m/>
    <m/>
    <m/>
    <m/>
    <m/>
    <m/>
    <m/>
    <m/>
    <m/>
    <m/>
    <m/>
    <m/>
    <s v="Value"/>
    <s v="Wizards:"/>
    <s v="TalesofArcadia"/>
    <s v="Value.1.3"/>
    <x v="37"/>
  </r>
  <r>
    <x v="1598"/>
    <s v=" David Bradley"/>
    <s v=" Lena Headey"/>
    <s v=" Emile Hirsch"/>
    <s v=" Lexi Medrano"/>
    <s v=" Steven Yeun"/>
    <s v=" Alfred Molina"/>
    <s v=" James Faulkner"/>
    <s v=" Stephanie Beatriz"/>
    <s v=" John Rhys-Davi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Y7"/>
    <s v="1 Season"/>
    <s v="Kids' TV, TV Action &amp; Adventure, TV Sci-Fi &amp; Fantasy"/>
    <s v="Merlinâ€™s apprentice joins Arcadiaâ€™s heroes on a time-bending adventure in Camelot, where conflict is brewing between the human, troll and magical worlds."/>
    <m/>
    <m/>
    <m/>
    <m/>
    <m/>
    <m/>
    <m/>
    <m/>
    <m/>
    <m/>
    <m/>
    <m/>
    <m/>
    <s v="Value"/>
    <s v="Wizards:"/>
    <s v="TalesofArcadia"/>
    <s v="Value.1.4"/>
    <x v="373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Y"/>
    <s v="1 Season"/>
    <s v="Kids' TV"/>
    <s v="Sing along and dance with Bailey, Franny, Kip, Lulu and Tilly in this collection of music videos that will get you in the mood to move and groove!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Y"/>
    <s v="1 Season"/>
    <s v="Kids' TV"/>
    <s v="Sing along and dance with Bailey, Franny, Kip, Lulu and Tilly in this collection of music videos that will get you in the mood to move and groove!"/>
    <m/>
    <m/>
    <m/>
    <m/>
    <m/>
    <m/>
    <m/>
    <m/>
    <m/>
    <m/>
    <m/>
    <m/>
    <m/>
    <s v="Value"/>
    <s v="Word"/>
    <s v="PartySongs"/>
    <s v="Value.1.2"/>
    <x v="9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Y"/>
    <s v="1 Season"/>
    <s v="Kids' TV"/>
    <s v="Sing along and dance with Bailey, Franny, Kip, Lulu and Tilly in this collection of music videos that will get you in the mood to move and groove!"/>
    <m/>
    <m/>
    <m/>
    <m/>
    <m/>
    <m/>
    <m/>
    <m/>
    <m/>
    <m/>
    <m/>
    <m/>
    <m/>
    <s v="Value"/>
    <s v="Word"/>
    <s v="PartySongs"/>
    <s v="Value.1.3"/>
    <x v="1690"/>
  </r>
  <r>
    <x v="1599"/>
    <s v=" Jordan Fisher"/>
    <s v=" Liza Koshy"/>
    <s v=" Keiynan Lonsdale"/>
    <s v=" Michelle Buteau"/>
    <s v=" Drew Ray Tan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14"/>
    <s v="94 min"/>
    <s v="Comedies"/>
    <s v="A brilliant but clumsy high school senior vows to get into her late fatherâ€™s alma mater by transforming herself and a misfit squad into dance champions."/>
    <m/>
    <m/>
    <m/>
    <m/>
    <m/>
    <m/>
    <m/>
    <m/>
    <m/>
    <m/>
    <m/>
    <m/>
    <m/>
    <s v="Value"/>
    <s v="Work"/>
    <s v="It"/>
    <s v="Value.1.2"/>
    <x v="150"/>
  </r>
  <r>
    <x v="1599"/>
    <s v=" Jordan Fisher"/>
    <s v=" Liza Koshy"/>
    <s v=" Keiynan Lonsdale"/>
    <s v=" Michelle Buteau"/>
    <s v=" Drew Ray Tan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7T00:00:00"/>
    <n v="2020"/>
    <s v="TV-14"/>
    <s v="94 min"/>
    <s v="Comedies"/>
    <s v="A brilliant but clumsy high school senior vows to get into her late fatherâ€™s alma mater by transforming herself and a misfit squad into dance champions."/>
    <m/>
    <m/>
    <m/>
    <m/>
    <m/>
    <m/>
    <m/>
    <m/>
    <m/>
    <m/>
    <m/>
    <m/>
    <m/>
    <s v="Value"/>
    <s v="Laura"/>
    <s v="Terruso"/>
    <s v="Value.1.2"/>
    <x v="3737"/>
  </r>
  <r>
    <x v="1600"/>
    <s v=" Karen Strassman"/>
    <s v=" Audu Paden"/>
    <s v=" Julie Maddalena"/>
    <s v=" Marieve Herington"/>
    <s v=" Rena Strober"/>
    <s v=" Evan Smith"/>
    <s v=" Wendee Lee"/>
    <s v=" Haviland Stillwell"/>
    <s v=" Valerie Arem"/>
    <s v=" Cam Clarke"/>
    <s v=" Colleen Foy"/>
    <s v=" Cindy Robinson"/>
    <s v=" Joe Sanfelippo"/>
    <s v=" Jamieson Price"/>
    <s v=" Debi Derryberry"/>
    <s v=" Lindsey Ames"/>
    <s v=" Rajo Zakic"/>
    <s v=" Erin Fitzgerald"/>
    <s v=" Malcolm Danare"/>
    <s v="Unknown"/>
    <s v="Unknown"/>
    <s v="Unknown"/>
    <s v="Unknown"/>
    <s v="Unknown"/>
    <s v="Canada"/>
    <s v="Unknown"/>
    <s v="Unknown"/>
    <s v="Unknown"/>
    <s v="Unknown"/>
    <s v="Unknown"/>
    <d v="2020-08-06T00:00:00"/>
    <n v="2016"/>
    <s v="TV-Y7"/>
    <s v="5 Seasons"/>
    <s v="Kids' TV"/>
    <s v="The kids of fairy-tale characters attend a school with two cliques: those who accept their fairy-tale destinies and those who want to write their own."/>
    <m/>
    <m/>
    <m/>
    <m/>
    <m/>
    <m/>
    <m/>
    <m/>
    <m/>
    <m/>
    <m/>
    <m/>
    <m/>
    <s v="Value"/>
    <s v="TV"/>
    <s v="Show"/>
    <s v="Value.1.2"/>
    <x v="3"/>
  </r>
  <r>
    <x v="1600"/>
    <s v=" Karen Strassman"/>
    <s v=" Audu Paden"/>
    <s v=" Julie Maddalena"/>
    <s v=" Marieve Herington"/>
    <s v=" Rena Strober"/>
    <s v=" Evan Smith"/>
    <s v=" Wendee Lee"/>
    <s v=" Haviland Stillwell"/>
    <s v=" Valerie Arem"/>
    <s v=" Cam Clarke"/>
    <s v=" Colleen Foy"/>
    <s v=" Cindy Robinson"/>
    <s v=" Joe Sanfelippo"/>
    <s v=" Jamieson Price"/>
    <s v=" Debi Derryberry"/>
    <s v=" Lindsey Ames"/>
    <s v=" Rajo Zakic"/>
    <s v=" Erin Fitzgerald"/>
    <s v=" Malcolm Danare"/>
    <s v="Unknown"/>
    <s v="Unknown"/>
    <s v="Unknown"/>
    <s v="Unknown"/>
    <s v="Unknown"/>
    <s v="Canada"/>
    <s v="Unknown"/>
    <s v="Unknown"/>
    <s v="Unknown"/>
    <s v="Unknown"/>
    <s v="Unknown"/>
    <d v="2020-08-06T00:00:00"/>
    <n v="2016"/>
    <s v="TV-Y7"/>
    <s v="5 Seasons"/>
    <s v="Kids' TV"/>
    <s v="The kids of fairy-tale characters attend a school with two cliques: those who accept their fairy-tale destinies and those who want to write their own."/>
    <m/>
    <m/>
    <m/>
    <m/>
    <m/>
    <m/>
    <m/>
    <m/>
    <m/>
    <m/>
    <m/>
    <m/>
    <m/>
    <s v="Value"/>
    <s v="Ever"/>
    <s v="AfterHigh"/>
    <s v="Value.1.2"/>
    <x v="1487"/>
  </r>
  <r>
    <x v="1600"/>
    <s v=" Karen Strassman"/>
    <s v=" Audu Paden"/>
    <s v=" Julie Maddalena"/>
    <s v=" Marieve Herington"/>
    <s v=" Rena Strober"/>
    <s v=" Evan Smith"/>
    <s v=" Wendee Lee"/>
    <s v=" Haviland Stillwell"/>
    <s v=" Valerie Arem"/>
    <s v=" Cam Clarke"/>
    <s v=" Colleen Foy"/>
    <s v=" Cindy Robinson"/>
    <s v=" Joe Sanfelippo"/>
    <s v=" Jamieson Price"/>
    <s v=" Debi Derryberry"/>
    <s v=" Lindsey Ames"/>
    <s v=" Rajo Zakic"/>
    <s v=" Erin Fitzgerald"/>
    <s v=" Malcolm Danare"/>
    <s v="Unknown"/>
    <s v="Unknown"/>
    <s v="Unknown"/>
    <s v="Unknown"/>
    <s v="Unknown"/>
    <s v="Canada"/>
    <s v="Unknown"/>
    <s v="Unknown"/>
    <s v="Unknown"/>
    <s v="Unknown"/>
    <s v="Unknown"/>
    <d v="2020-08-06T00:00:00"/>
    <n v="2016"/>
    <s v="TV-Y7"/>
    <s v="5 Seasons"/>
    <s v="Kids' TV"/>
    <s v="The kids of fairy-tale characters attend a school with two cliques: those who accept their fairy-tale destinies and those who want to write their own."/>
    <m/>
    <m/>
    <m/>
    <m/>
    <m/>
    <m/>
    <m/>
    <m/>
    <m/>
    <m/>
    <m/>
    <m/>
    <m/>
    <s v="Value"/>
    <s v="Ever"/>
    <s v="AfterHigh"/>
    <s v="Value.1.3"/>
    <x v="528"/>
  </r>
  <r>
    <x v="160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Unknown"/>
    <s v="Unknown"/>
    <s v="Unknown"/>
    <s v="Unknown"/>
    <s v="Unknown"/>
    <d v="2020-08-06T00:00:00"/>
    <n v="2020"/>
    <s v="TV-PG"/>
    <s v="72 min"/>
    <s v="Documentaries, International Movies, Music &amp; Musicals"/>
    <s v="Concert and behind-the-scenes footage capture life on tour for Uruguayan sensation Natalia Oreiro as she performs for packed crowds throughout Russia."/>
    <m/>
    <m/>
    <m/>
    <m/>
    <m/>
    <m/>
    <m/>
    <m/>
    <m/>
    <m/>
    <m/>
    <m/>
    <m/>
    <s v="Value"/>
    <s v="Nasha"/>
    <s v="Natasha"/>
    <s v="Value.1.2"/>
    <x v="3738"/>
  </r>
  <r>
    <x v="160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Unknown"/>
    <s v="Unknown"/>
    <s v="Unknown"/>
    <s v="Unknown"/>
    <s v="Unknown"/>
    <d v="2020-08-06T00:00:00"/>
    <n v="2020"/>
    <s v="TV-PG"/>
    <s v="72 min"/>
    <s v="Documentaries, International Movies, Music &amp; Musicals"/>
    <s v="Concert and behind-the-scenes footage capture life on tour for Uruguayan sensation Natalia Oreiro as she performs for packed crowds throughout Russia."/>
    <m/>
    <m/>
    <m/>
    <m/>
    <m/>
    <m/>
    <m/>
    <m/>
    <m/>
    <m/>
    <m/>
    <m/>
    <m/>
    <s v="Value"/>
    <s v="MartÃ­n"/>
    <s v="Sastre"/>
    <s v="Value.1.2"/>
    <x v="3739"/>
  </r>
  <r>
    <x v="1602"/>
    <s v=" Lucas Lynggaard TÃ¸nnesen"/>
    <s v=" Mikkel Boe FÃ¸lsgaard"/>
    <s v=" Lukas LÃ¸kken"/>
    <s v=" Jessica Dinnage"/>
    <s v=" Sonny Lindberg"/>
    <s v=" Angela Bundalovic"/>
    <s v=" Lars Simons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Denmark"/>
    <s v=" United States"/>
    <s v="Unknown"/>
    <s v="Unknown"/>
    <s v="Unknown"/>
    <s v="Unknown"/>
    <d v="2020-08-06T00:00:00"/>
    <n v="2020"/>
    <s v="TV-MA"/>
    <s v="3 Seasons"/>
    <s v="International TV Shows, TV Dramas, TV Mysteries"/>
    <s v="Six years after a brutal virus wipes out most of Scandinavia's population, two siblings join a band of young survivors seeking safety â€“ and answers."/>
    <m/>
    <m/>
    <m/>
    <m/>
    <m/>
    <m/>
    <m/>
    <m/>
    <m/>
    <m/>
    <m/>
    <m/>
    <m/>
    <s v="Value"/>
    <s v="TV"/>
    <s v="Show"/>
    <s v="Value.1.2"/>
    <x v="3"/>
  </r>
  <r>
    <x v="1602"/>
    <s v=" Lucas Lynggaard TÃ¸nnesen"/>
    <s v=" Mikkel Boe FÃ¸lsgaard"/>
    <s v=" Lukas LÃ¸kken"/>
    <s v=" Jessica Dinnage"/>
    <s v=" Sonny Lindberg"/>
    <s v=" Angela Bundalovic"/>
    <s v=" Lars Simons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Denmark"/>
    <s v=" United States"/>
    <s v="Unknown"/>
    <s v="Unknown"/>
    <s v="Unknown"/>
    <s v="Unknown"/>
    <d v="2020-08-06T00:00:00"/>
    <n v="2020"/>
    <s v="TV-MA"/>
    <s v="3 Seasons"/>
    <s v="International TV Shows, TV Dramas, TV Mysteries"/>
    <s v="Six years after a brutal virus wipes out most of Scandinavia's population, two siblings join a band of young survivors seeking safety â€“ and answers."/>
    <m/>
    <m/>
    <m/>
    <m/>
    <m/>
    <m/>
    <m/>
    <m/>
    <m/>
    <m/>
    <m/>
    <m/>
    <m/>
    <s v="Value"/>
    <s v="The"/>
    <s v="Rain"/>
    <s v="Value.1.2"/>
    <x v="1339"/>
  </r>
  <r>
    <x v="16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8-05T00:00:00"/>
    <n v="2020"/>
    <s v="TV-14"/>
    <s v="95 min"/>
    <s v="Documentaries, International Movies, Sports Movies"/>
    <s v="Inscrutable, incomparable or both? Famed French footballer Nicolas Anelkaâ€™s controversial legacy is explored in this in-depth documentary."/>
    <m/>
    <m/>
    <m/>
    <m/>
    <m/>
    <m/>
    <m/>
    <m/>
    <m/>
    <m/>
    <m/>
    <m/>
    <m/>
    <s v="Value"/>
    <s v="Anelka:"/>
    <s v="Misunderstood"/>
    <s v="Value.1.2"/>
    <x v="3740"/>
  </r>
  <r>
    <x v="16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8-05T00:00:00"/>
    <n v="2020"/>
    <s v="TV-14"/>
    <s v="95 min"/>
    <s v="Documentaries, International Movies, Sports Movies"/>
    <s v="Inscrutable, incomparable or both? Famed French footballer Nicolas Anelkaâ€™s controversial legacy is explored in this in-depth documentary."/>
    <m/>
    <m/>
    <m/>
    <m/>
    <m/>
    <m/>
    <m/>
    <m/>
    <m/>
    <m/>
    <m/>
    <m/>
    <m/>
    <s v="Value"/>
    <s v="Franck"/>
    <s v="Nataf"/>
    <s v="Value.1.2"/>
    <x v="3741"/>
  </r>
  <r>
    <x v="1604"/>
    <s v=" Kunle Remi"/>
    <s v=" Adjetey Anang"/>
    <s v=" Oscar Provencal"/>
    <s v=" Michelle McKinney Hammond"/>
    <s v=" Rosaline Meurer"/>
    <s v=" Kweku Elliot"/>
    <s v=" Regina Van Helvert"/>
    <s v=" Alhaji Fadika"/>
    <s v=" Isaac Akwesi Awon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5T00:00:00"/>
    <n v="2019"/>
    <s v="TV-14"/>
    <s v="101 min"/>
    <s v="International Movies, Thrillers"/>
    <s v="A busy couple tries to give their love life a boost by taking an impromptu weekend trip only to find their relationship tested in unexpected ways."/>
    <m/>
    <m/>
    <m/>
    <m/>
    <m/>
    <m/>
    <m/>
    <m/>
    <m/>
    <m/>
    <m/>
    <m/>
    <m/>
    <s v="Value"/>
    <s v="Sin"/>
    <s v="City"/>
    <s v="Value.1.2"/>
    <x v="321"/>
  </r>
  <r>
    <x v="1604"/>
    <s v=" Kunle Remi"/>
    <s v=" Adjetey Anang"/>
    <s v=" Oscar Provencal"/>
    <s v=" Michelle McKinney Hammond"/>
    <s v=" Rosaline Meurer"/>
    <s v=" Kweku Elliot"/>
    <s v=" Regina Van Helvert"/>
    <s v=" Alhaji Fadika"/>
    <s v=" Isaac Akwesi Awon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5T00:00:00"/>
    <n v="2019"/>
    <s v="TV-14"/>
    <s v="101 min"/>
    <s v="International Movies, Thrillers"/>
    <s v="A busy couple tries to give their love life a boost by taking an impromptu weekend trip only to find their relationship tested in unexpected ways."/>
    <m/>
    <m/>
    <m/>
    <m/>
    <m/>
    <m/>
    <m/>
    <m/>
    <m/>
    <m/>
    <m/>
    <m/>
    <m/>
    <s v="Value"/>
    <s v="Pascal"/>
    <s v="Amanfo"/>
    <s v="Value.1.2"/>
    <x v="374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5T00:00:00"/>
    <n v="2020"/>
    <s v="TV-14"/>
    <s v="1 Season"/>
    <s v="Crime TV Shows, Docuseries, International TV Shows"/>
    <s v="Suspected of heinous crimes, theyâ€™ve avoided capture despite massive rewards and global investigations. A docuseries profiling the worldâ€™s most wanted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5T00:00:00"/>
    <n v="2020"/>
    <s v="TV-14"/>
    <s v="1 Season"/>
    <s v="Crime TV Shows, Docuseries, International TV Shows"/>
    <s v="Suspected of heinous crimes, theyâ€™ve avoided capture despite massive rewards and global investigations. A docuseries profiling the worldâ€™s most wanted."/>
    <m/>
    <m/>
    <m/>
    <m/>
    <m/>
    <m/>
    <m/>
    <m/>
    <m/>
    <m/>
    <m/>
    <m/>
    <m/>
    <s v="Value"/>
    <s v="World's"/>
    <s v="MostWanted"/>
    <s v="Value.1.2"/>
    <x v="4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5T00:00:00"/>
    <n v="2020"/>
    <s v="TV-14"/>
    <s v="1 Season"/>
    <s v="Crime TV Shows, Docuseries, International TV Shows"/>
    <s v="Suspected of heinous crimes, theyâ€™ve avoided capture despite massive rewards and global investigations. A docuseries profiling the worldâ€™s most wanted."/>
    <m/>
    <m/>
    <m/>
    <m/>
    <m/>
    <m/>
    <m/>
    <m/>
    <m/>
    <m/>
    <m/>
    <m/>
    <m/>
    <s v="Value"/>
    <s v="World's"/>
    <s v="MostWanted"/>
    <s v="Value.1.3"/>
    <x v="1825"/>
  </r>
  <r>
    <x v="200"/>
    <s v=" Smith Foreman"/>
    <s v=" Abigail Vibat"/>
    <s v=" Pfifer Chastain"/>
    <s v=" Jim Capobianco"/>
    <s v=" Neena-Sinaii Simpo"/>
    <s v=" Eli Morse"/>
    <s v=" Adelaide Hirasaki"/>
    <s v=" Paul Killam"/>
    <s v=" Kerry Gudjohnsen"/>
    <s v=" Maisie Ben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4T00:00:00"/>
    <n v="2020"/>
    <s v="TV-Y"/>
    <s v="21 min"/>
    <s v="Children &amp; Family Movies"/>
    <s v="Cory's spending the summer at Camp Friendship with his best friend, Freddie. But jealousy flares when Freddie brings his cousin Rosie along for the ride."/>
    <m/>
    <m/>
    <m/>
    <m/>
    <m/>
    <m/>
    <m/>
    <m/>
    <m/>
    <m/>
    <m/>
    <m/>
    <m/>
    <s v="Value"/>
    <s v="A"/>
    <s v="Go!Go!CoryCarsonSummerCamp"/>
    <s v="Value.1.2"/>
    <x v="71"/>
  </r>
  <r>
    <x v="200"/>
    <s v=" Smith Foreman"/>
    <s v=" Abigail Vibat"/>
    <s v=" Pfifer Chastain"/>
    <s v=" Jim Capobianco"/>
    <s v=" Neena-Sinaii Simpo"/>
    <s v=" Eli Morse"/>
    <s v=" Adelaide Hirasaki"/>
    <s v=" Paul Killam"/>
    <s v=" Kerry Gudjohnsen"/>
    <s v=" Maisie Ben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4T00:00:00"/>
    <n v="2020"/>
    <s v="TV-Y"/>
    <s v="21 min"/>
    <s v="Children &amp; Family Movies"/>
    <s v="Cory's spending the summer at Camp Friendship with his best friend, Freddie. But jealousy flares when Freddie brings his cousin Rosie along for the ride."/>
    <m/>
    <m/>
    <m/>
    <m/>
    <m/>
    <m/>
    <m/>
    <m/>
    <m/>
    <m/>
    <m/>
    <m/>
    <m/>
    <s v="Value"/>
    <s v="A"/>
    <s v="Go!Go!CoryCarsonSummerCamp"/>
    <s v="Value.1.3"/>
    <x v="71"/>
  </r>
  <r>
    <x v="200"/>
    <s v=" Smith Foreman"/>
    <s v=" Abigail Vibat"/>
    <s v=" Pfifer Chastain"/>
    <s v=" Jim Capobianco"/>
    <s v=" Neena-Sinaii Simpo"/>
    <s v=" Eli Morse"/>
    <s v=" Adelaide Hirasaki"/>
    <s v=" Paul Killam"/>
    <s v=" Kerry Gudjohnsen"/>
    <s v=" Maisie Ben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4T00:00:00"/>
    <n v="2020"/>
    <s v="TV-Y"/>
    <s v="21 min"/>
    <s v="Children &amp; Family Movies"/>
    <s v="Cory's spending the summer at Camp Friendship with his best friend, Freddie. But jealousy flares when Freddie brings his cousin Rosie along for the ride."/>
    <m/>
    <m/>
    <m/>
    <m/>
    <m/>
    <m/>
    <m/>
    <m/>
    <m/>
    <m/>
    <m/>
    <m/>
    <m/>
    <s v="Value"/>
    <s v="A"/>
    <s v="Go!Go!CoryCarsonSummerCamp"/>
    <s v="Value.1.4"/>
    <x v="72"/>
  </r>
  <r>
    <x v="200"/>
    <s v=" Smith Foreman"/>
    <s v=" Abigail Vibat"/>
    <s v=" Pfifer Chastain"/>
    <s v=" Jim Capobianco"/>
    <s v=" Neena-Sinaii Simpo"/>
    <s v=" Eli Morse"/>
    <s v=" Adelaide Hirasaki"/>
    <s v=" Paul Killam"/>
    <s v=" Kerry Gudjohnsen"/>
    <s v=" Maisie Ben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4T00:00:00"/>
    <n v="2020"/>
    <s v="TV-Y"/>
    <s v="21 min"/>
    <s v="Children &amp; Family Movies"/>
    <s v="Cory's spending the summer at Camp Friendship with his best friend, Freddie. But jealousy flares when Freddie brings his cousin Rosie along for the ride."/>
    <m/>
    <m/>
    <m/>
    <m/>
    <m/>
    <m/>
    <m/>
    <m/>
    <m/>
    <m/>
    <m/>
    <m/>
    <m/>
    <s v="Value"/>
    <s v="A"/>
    <s v="Go!Go!CoryCarsonSummerCamp"/>
    <s v="Value.1.5"/>
    <x v="598"/>
  </r>
  <r>
    <x v="200"/>
    <s v=" Smith Foreman"/>
    <s v=" Abigail Vibat"/>
    <s v=" Pfifer Chastain"/>
    <s v=" Jim Capobianco"/>
    <s v=" Neena-Sinaii Simpo"/>
    <s v=" Eli Morse"/>
    <s v=" Adelaide Hirasaki"/>
    <s v=" Paul Killam"/>
    <s v=" Kerry Gudjohnsen"/>
    <s v=" Maisie Ben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4T00:00:00"/>
    <n v="2020"/>
    <s v="TV-Y"/>
    <s v="21 min"/>
    <s v="Children &amp; Family Movies"/>
    <s v="Cory's spending the summer at Camp Friendship with his best friend, Freddie. But jealousy flares when Freddie brings his cousin Rosie along for the ride."/>
    <m/>
    <m/>
    <m/>
    <m/>
    <m/>
    <m/>
    <m/>
    <m/>
    <m/>
    <m/>
    <m/>
    <m/>
    <m/>
    <s v="Value"/>
    <s v="A"/>
    <s v="Go!Go!CoryCarsonSummerCamp"/>
    <s v="Value.1.6"/>
    <x v="1069"/>
  </r>
  <r>
    <x v="200"/>
    <s v=" Smith Foreman"/>
    <s v=" Abigail Vibat"/>
    <s v=" Pfifer Chastain"/>
    <s v=" Jim Capobianco"/>
    <s v=" Neena-Sinaii Simpo"/>
    <s v=" Eli Morse"/>
    <s v=" Adelaide Hirasaki"/>
    <s v=" Paul Killam"/>
    <s v=" Kerry Gudjohnsen"/>
    <s v=" Maisie Ben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4T00:00:00"/>
    <n v="2020"/>
    <s v="TV-Y"/>
    <s v="21 min"/>
    <s v="Children &amp; Family Movies"/>
    <s v="Cory's spending the summer at Camp Friendship with his best friend, Freddie. But jealousy flares when Freddie brings his cousin Rosie along for the ride."/>
    <m/>
    <m/>
    <m/>
    <m/>
    <m/>
    <m/>
    <m/>
    <m/>
    <m/>
    <m/>
    <m/>
    <m/>
    <m/>
    <s v="Value"/>
    <s v="A"/>
    <s v="Go!Go!CoryCarsonSummerCamp"/>
    <s v="Value.1.7"/>
    <x v="1695"/>
  </r>
  <r>
    <x v="200"/>
    <s v=" Smith Foreman"/>
    <s v=" Abigail Vibat"/>
    <s v=" Pfifer Chastain"/>
    <s v=" Jim Capobianco"/>
    <s v=" Neena-Sinaii Simpo"/>
    <s v=" Eli Morse"/>
    <s v=" Adelaide Hirasaki"/>
    <s v=" Paul Killam"/>
    <s v=" Kerry Gudjohnsen"/>
    <s v=" Maisie Ben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4T00:00:00"/>
    <n v="2020"/>
    <s v="TV-Y"/>
    <s v="21 min"/>
    <s v="Children &amp; Family Movies"/>
    <s v="Cory's spending the summer at Camp Friendship with his best friend, Freddie. But jealousy flares when Freddie brings his cousin Rosie along for the ride."/>
    <m/>
    <m/>
    <m/>
    <m/>
    <m/>
    <m/>
    <m/>
    <m/>
    <m/>
    <m/>
    <m/>
    <m/>
    <m/>
    <s v="Value"/>
    <s v="Stanley"/>
    <s v="Moore,AlexWoo"/>
    <s v="Value.1.2"/>
    <x v="2959"/>
  </r>
  <r>
    <x v="200"/>
    <s v=" Smith Foreman"/>
    <s v=" Abigail Vibat"/>
    <s v=" Pfifer Chastain"/>
    <s v=" Jim Capobianco"/>
    <s v=" Neena-Sinaii Simpo"/>
    <s v=" Eli Morse"/>
    <s v=" Adelaide Hirasaki"/>
    <s v=" Paul Killam"/>
    <s v=" Kerry Gudjohnsen"/>
    <s v=" Maisie Ben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4T00:00:00"/>
    <n v="2020"/>
    <s v="TV-Y"/>
    <s v="21 min"/>
    <s v="Children &amp; Family Movies"/>
    <s v="Cory's spending the summer at Camp Friendship with his best friend, Freddie. But jealousy flares when Freddie brings his cousin Rosie along for the ride."/>
    <m/>
    <m/>
    <m/>
    <m/>
    <m/>
    <m/>
    <m/>
    <m/>
    <m/>
    <m/>
    <m/>
    <m/>
    <m/>
    <s v="Value"/>
    <s v="Stanley"/>
    <s v="Moore,AlexWoo"/>
    <s v="Value.1.3"/>
    <x v="2960"/>
  </r>
  <r>
    <x v="200"/>
    <s v=" Smith Foreman"/>
    <s v=" Abigail Vibat"/>
    <s v=" Pfifer Chastain"/>
    <s v=" Jim Capobianco"/>
    <s v=" Neena-Sinaii Simpo"/>
    <s v=" Eli Morse"/>
    <s v=" Adelaide Hirasaki"/>
    <s v=" Paul Killam"/>
    <s v=" Kerry Gudjohnsen"/>
    <s v=" Maisie Ben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4T00:00:00"/>
    <n v="2020"/>
    <s v="TV-Y"/>
    <s v="21 min"/>
    <s v="Children &amp; Family Movies"/>
    <s v="Cory's spending the summer at Camp Friendship with his best friend, Freddie. But jealousy flares when Freddie brings his cousin Rosie along for the ride."/>
    <m/>
    <m/>
    <m/>
    <m/>
    <m/>
    <m/>
    <m/>
    <m/>
    <m/>
    <m/>
    <m/>
    <m/>
    <m/>
    <s v="Value"/>
    <s v="Stanley"/>
    <s v="Moore,AlexWoo"/>
    <s v="Value.1.4"/>
    <x v="2961"/>
  </r>
  <r>
    <x v="1571"/>
    <s v=" Breanna Yde"/>
    <s v=" Jackie R. Jacobson"/>
    <s v=" Abby Donnelly"/>
    <s v=" Alkoya Brunson"/>
    <s v=" Jeff Meacham"/>
    <s v=" Ella Gross"/>
    <s v=" Carlos Sanson"/>
    <s v=" JT Neal"/>
    <s v=" Camaron Engels"/>
    <s v=" Kirrilee Ber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4T00:00:00"/>
    <n v="2020"/>
    <s v="TV-G"/>
    <s v="71 min"/>
    <s v="Children &amp; Family Movies, Comedies"/>
    <s v="As summer returns to Malibu, Team Flounder takes to the beach to host â€” and unexpectedly compete in â€” the International Beachmaster Competition."/>
    <m/>
    <m/>
    <m/>
    <m/>
    <m/>
    <m/>
    <m/>
    <m/>
    <m/>
    <m/>
    <m/>
    <m/>
    <m/>
    <s v="Value"/>
    <s v="Malibu"/>
    <s v="Rescue:TheNextWave"/>
    <s v="Value.1.2"/>
    <x v="3743"/>
  </r>
  <r>
    <x v="1571"/>
    <s v=" Breanna Yde"/>
    <s v=" Jackie R. Jacobson"/>
    <s v=" Abby Donnelly"/>
    <s v=" Alkoya Brunson"/>
    <s v=" Jeff Meacham"/>
    <s v=" Ella Gross"/>
    <s v=" Carlos Sanson"/>
    <s v=" JT Neal"/>
    <s v=" Camaron Engels"/>
    <s v=" Kirrilee Ber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4T00:00:00"/>
    <n v="2020"/>
    <s v="TV-G"/>
    <s v="71 min"/>
    <s v="Children &amp; Family Movies, Comedies"/>
    <s v="As summer returns to Malibu, Team Flounder takes to the beach to host â€” and unexpectedly compete in â€” the International Beachmaster Competition."/>
    <m/>
    <m/>
    <m/>
    <m/>
    <m/>
    <m/>
    <m/>
    <m/>
    <m/>
    <m/>
    <m/>
    <m/>
    <m/>
    <s v="Value"/>
    <s v="Malibu"/>
    <s v="Rescue:TheNextWave"/>
    <s v="Value.1.3"/>
    <x v="30"/>
  </r>
  <r>
    <x v="1571"/>
    <s v=" Breanna Yde"/>
    <s v=" Jackie R. Jacobson"/>
    <s v=" Abby Donnelly"/>
    <s v=" Alkoya Brunson"/>
    <s v=" Jeff Meacham"/>
    <s v=" Ella Gross"/>
    <s v=" Carlos Sanson"/>
    <s v=" JT Neal"/>
    <s v=" Camaron Engels"/>
    <s v=" Kirrilee Ber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4T00:00:00"/>
    <n v="2020"/>
    <s v="TV-G"/>
    <s v="71 min"/>
    <s v="Children &amp; Family Movies, Comedies"/>
    <s v="As summer returns to Malibu, Team Flounder takes to the beach to host â€” and unexpectedly compete in â€” the International Beachmaster Competition."/>
    <m/>
    <m/>
    <m/>
    <m/>
    <m/>
    <m/>
    <m/>
    <m/>
    <m/>
    <m/>
    <m/>
    <m/>
    <m/>
    <s v="Value"/>
    <s v="Malibu"/>
    <s v="Rescue:TheNextWave"/>
    <s v="Value.1.4"/>
    <x v="2553"/>
  </r>
  <r>
    <x v="1571"/>
    <s v=" Breanna Yde"/>
    <s v=" Jackie R. Jacobson"/>
    <s v=" Abby Donnelly"/>
    <s v=" Alkoya Brunson"/>
    <s v=" Jeff Meacham"/>
    <s v=" Ella Gross"/>
    <s v=" Carlos Sanson"/>
    <s v=" JT Neal"/>
    <s v=" Camaron Engels"/>
    <s v=" Kirrilee Ber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4T00:00:00"/>
    <n v="2020"/>
    <s v="TV-G"/>
    <s v="71 min"/>
    <s v="Children &amp; Family Movies, Comedies"/>
    <s v="As summer returns to Malibu, Team Flounder takes to the beach to host â€” and unexpectedly compete in â€” the International Beachmaster Competition."/>
    <m/>
    <m/>
    <m/>
    <m/>
    <m/>
    <m/>
    <m/>
    <m/>
    <m/>
    <m/>
    <m/>
    <m/>
    <m/>
    <s v="Value"/>
    <s v="Malibu"/>
    <s v="Rescue:TheNextWave"/>
    <s v="Value.1.5"/>
    <x v="2223"/>
  </r>
  <r>
    <x v="1571"/>
    <s v=" Breanna Yde"/>
    <s v=" Jackie R. Jacobson"/>
    <s v=" Abby Donnelly"/>
    <s v=" Alkoya Brunson"/>
    <s v=" Jeff Meacham"/>
    <s v=" Ella Gross"/>
    <s v=" Carlos Sanson"/>
    <s v=" JT Neal"/>
    <s v=" Camaron Engels"/>
    <s v=" Kirrilee Ber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4T00:00:00"/>
    <n v="2020"/>
    <s v="TV-G"/>
    <s v="71 min"/>
    <s v="Children &amp; Family Movies, Comedies"/>
    <s v="As summer returns to Malibu, Team Flounder takes to the beach to host â€” and unexpectedly compete in â€” the International Beachmaster Competition."/>
    <m/>
    <m/>
    <m/>
    <m/>
    <m/>
    <m/>
    <m/>
    <m/>
    <m/>
    <m/>
    <m/>
    <m/>
    <m/>
    <s v="Value"/>
    <s v="Savage"/>
    <s v="SteveHolland"/>
    <s v="Value.1.2"/>
    <x v="3744"/>
  </r>
  <r>
    <x v="1571"/>
    <s v=" Breanna Yde"/>
    <s v=" Jackie R. Jacobson"/>
    <s v=" Abby Donnelly"/>
    <s v=" Alkoya Brunson"/>
    <s v=" Jeff Meacham"/>
    <s v=" Ella Gross"/>
    <s v=" Carlos Sanson"/>
    <s v=" JT Neal"/>
    <s v=" Camaron Engels"/>
    <s v=" Kirrilee Ber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4T00:00:00"/>
    <n v="2020"/>
    <s v="TV-G"/>
    <s v="71 min"/>
    <s v="Children &amp; Family Movies, Comedies"/>
    <s v="As summer returns to Malibu, Team Flounder takes to the beach to host â€” and unexpectedly compete in â€” the International Beachmaster Competition."/>
    <m/>
    <m/>
    <m/>
    <m/>
    <m/>
    <m/>
    <m/>
    <m/>
    <m/>
    <m/>
    <m/>
    <m/>
    <m/>
    <s v="Value"/>
    <s v="Savage"/>
    <s v="SteveHolland"/>
    <s v="Value.1.3"/>
    <x v="297"/>
  </r>
  <r>
    <x v="1605"/>
    <s v=" Lilian Regina"/>
    <s v=" Bruno Miranda"/>
    <s v=" Guilherme Brig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8-04T00:00:00"/>
    <n v="2020"/>
    <s v="TV-PG"/>
    <s v="1 Season"/>
    <s v="Docuseries, International TV Shows, Science &amp; Nature TV"/>
    <s v="Host Felipe Castanhari explores science, history, mysteries and marvels, uncovering mind-blowing facts with help from his lab buddies."/>
    <m/>
    <m/>
    <m/>
    <m/>
    <m/>
    <m/>
    <m/>
    <m/>
    <m/>
    <m/>
    <m/>
    <m/>
    <m/>
    <s v="Value"/>
    <s v="TV"/>
    <s v="Show"/>
    <s v="Value.1.2"/>
    <x v="3"/>
  </r>
  <r>
    <x v="1605"/>
    <s v=" Lilian Regina"/>
    <s v=" Bruno Miranda"/>
    <s v=" Guilherme Brig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8-04T00:00:00"/>
    <n v="2020"/>
    <s v="TV-PG"/>
    <s v="1 Season"/>
    <s v="Docuseries, International TV Shows, Science &amp; Nature TV"/>
    <s v="Host Felipe Castanhari explores science, history, mysteries and marvels, uncovering mind-blowing facts with help from his lab buddies."/>
    <m/>
    <m/>
    <m/>
    <m/>
    <m/>
    <m/>
    <m/>
    <m/>
    <m/>
    <m/>
    <m/>
    <m/>
    <m/>
    <s v="Value"/>
    <s v="Mystery"/>
    <s v="Lab"/>
    <s v="Value.1.2"/>
    <x v="1665"/>
  </r>
  <r>
    <x v="160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4T00:00:00"/>
    <n v="2020"/>
    <s v="TV-MA"/>
    <s v="64 min"/>
    <s v="Stand-Up Comedy"/>
    <s v="Comedian and &quot;Saturday Night Live&quot; writer Sam Jay serves up fresh takes on relationships, travel nightmares, the audacity of white people and more."/>
    <m/>
    <m/>
    <m/>
    <m/>
    <m/>
    <m/>
    <m/>
    <m/>
    <m/>
    <m/>
    <m/>
    <m/>
    <m/>
    <s v="Value"/>
    <s v="Sam"/>
    <s v="Jay:3InTheMorning"/>
    <s v="Value.1.2"/>
    <x v="3745"/>
  </r>
  <r>
    <x v="160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4T00:00:00"/>
    <n v="2020"/>
    <s v="TV-MA"/>
    <s v="64 min"/>
    <s v="Stand-Up Comedy"/>
    <s v="Comedian and &quot;Saturday Night Live&quot; writer Sam Jay serves up fresh takes on relationships, travel nightmares, the audacity of white people and more."/>
    <m/>
    <m/>
    <m/>
    <m/>
    <m/>
    <m/>
    <m/>
    <m/>
    <m/>
    <m/>
    <m/>
    <m/>
    <m/>
    <s v="Value"/>
    <s v="Sam"/>
    <s v="Jay:3InTheMorning"/>
    <s v="Value.1.3"/>
    <x v="118"/>
  </r>
  <r>
    <x v="160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4T00:00:00"/>
    <n v="2020"/>
    <s v="TV-MA"/>
    <s v="64 min"/>
    <s v="Stand-Up Comedy"/>
    <s v="Comedian and &quot;Saturday Night Live&quot; writer Sam Jay serves up fresh takes on relationships, travel nightmares, the audacity of white people and more."/>
    <m/>
    <m/>
    <m/>
    <m/>
    <m/>
    <m/>
    <m/>
    <m/>
    <m/>
    <m/>
    <m/>
    <m/>
    <m/>
    <s v="Value"/>
    <s v="Sam"/>
    <s v="Jay:3InTheMorning"/>
    <s v="Value.1.4"/>
    <x v="52"/>
  </r>
  <r>
    <x v="160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4T00:00:00"/>
    <n v="2020"/>
    <s v="TV-MA"/>
    <s v="64 min"/>
    <s v="Stand-Up Comedy"/>
    <s v="Comedian and &quot;Saturday Night Live&quot; writer Sam Jay serves up fresh takes on relationships, travel nightmares, the audacity of white people and more."/>
    <m/>
    <m/>
    <m/>
    <m/>
    <m/>
    <m/>
    <m/>
    <m/>
    <m/>
    <m/>
    <m/>
    <m/>
    <m/>
    <s v="Value"/>
    <s v="Sam"/>
    <s v="Jay:3InTheMorning"/>
    <s v="Value.1.5"/>
    <x v="30"/>
  </r>
  <r>
    <x v="160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4T00:00:00"/>
    <n v="2020"/>
    <s v="TV-MA"/>
    <s v="64 min"/>
    <s v="Stand-Up Comedy"/>
    <s v="Comedian and &quot;Saturday Night Live&quot; writer Sam Jay serves up fresh takes on relationships, travel nightmares, the audacity of white people and more."/>
    <m/>
    <m/>
    <m/>
    <m/>
    <m/>
    <m/>
    <m/>
    <m/>
    <m/>
    <m/>
    <m/>
    <m/>
    <m/>
    <s v="Value"/>
    <s v="Sam"/>
    <s v="Jay:3InTheMorning"/>
    <s v="Value.1.6"/>
    <x v="1119"/>
  </r>
  <r>
    <x v="160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4T00:00:00"/>
    <n v="2020"/>
    <s v="TV-MA"/>
    <s v="64 min"/>
    <s v="Stand-Up Comedy"/>
    <s v="Comedian and &quot;Saturday Night Live&quot; writer Sam Jay serves up fresh takes on relationships, travel nightmares, the audacity of white people and more."/>
    <m/>
    <m/>
    <m/>
    <m/>
    <m/>
    <m/>
    <m/>
    <m/>
    <m/>
    <m/>
    <m/>
    <m/>
    <m/>
    <s v="Value"/>
    <s v="Kristian"/>
    <s v="Mercado"/>
    <s v="Value.1.2"/>
    <x v="275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3T00:00:00"/>
    <n v="2020"/>
    <s v="TV-MA"/>
    <s v="1 Season"/>
    <s v="Docuseries"/>
    <s v="With unprecedented access to ICE operations, as well as moving portraits of immigrants, this docuseries takes a deep look at US immigration today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3T00:00:00"/>
    <n v="2020"/>
    <s v="TV-MA"/>
    <s v="1 Season"/>
    <s v="Docuseries"/>
    <s v="With unprecedented access to ICE operations, as well as moving portraits of immigrants, this docuseries takes a deep look at US immigration today."/>
    <m/>
    <m/>
    <m/>
    <m/>
    <m/>
    <m/>
    <m/>
    <m/>
    <m/>
    <m/>
    <m/>
    <m/>
    <m/>
    <s v="Value"/>
    <s v="Immigration"/>
    <s v="Nation"/>
    <s v="Value.1.2"/>
    <x v="1455"/>
  </r>
  <r>
    <x v="1607"/>
    <s v=" Augustus Prew"/>
    <s v=" Kate Walsh"/>
    <s v=" Michelle Buteau"/>
    <s v=" ZoÃ« Chao"/>
    <s v=" Patricia Clarkson"/>
    <s v=" Colin Donnell"/>
    <s v=" Christopher Gr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2T00:00:00"/>
    <n v="2020"/>
    <s v="TV-MA"/>
    <s v="92 min"/>
    <s v="Comedies, Dramas, Independent Movies"/>
    <s v="A close crew of striving New Yorkers experiences both joy and heartache in their romantic and professional lives."/>
    <m/>
    <m/>
    <m/>
    <m/>
    <m/>
    <m/>
    <m/>
    <m/>
    <m/>
    <m/>
    <m/>
    <m/>
    <m/>
    <s v="Value"/>
    <s v="Almost"/>
    <s v="Love"/>
    <s v="Value.1.2"/>
    <x v="552"/>
  </r>
  <r>
    <x v="1607"/>
    <s v=" Augustus Prew"/>
    <s v=" Kate Walsh"/>
    <s v=" Michelle Buteau"/>
    <s v=" ZoÃ« Chao"/>
    <s v=" Patricia Clarkson"/>
    <s v=" Colin Donnell"/>
    <s v=" Christopher Gr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2T00:00:00"/>
    <n v="2020"/>
    <s v="TV-MA"/>
    <s v="92 min"/>
    <s v="Comedies, Dramas, Independent Movies"/>
    <s v="A close crew of striving New Yorkers experiences both joy and heartache in their romantic and professional lives."/>
    <m/>
    <m/>
    <m/>
    <m/>
    <m/>
    <m/>
    <m/>
    <m/>
    <m/>
    <m/>
    <m/>
    <m/>
    <m/>
    <s v="Value"/>
    <s v="Mike"/>
    <s v="Doyle"/>
    <s v="Value.1.2"/>
    <x v="3746"/>
  </r>
  <r>
    <x v="1608"/>
    <s v=" David Hasselhoff"/>
    <s v=" Jim Jefferies"/>
    <s v=" Jon Lovitz"/>
    <s v=" Rhys Darby"/>
    <s v=" Dan Bakkedahl"/>
    <s v=" Jennifer Ikeda"/>
    <s v=" Will Sasso"/>
    <s v=" Colton Du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1T00:00:00"/>
    <n v="2017"/>
    <s v="R"/>
    <s v="80 min"/>
    <s v="Comedies"/>
    <s v="In major debt to a loan shark, a nightclub owner who's entered in a celebrity death pool tries to murder a famous figure for half a million dollars."/>
    <m/>
    <m/>
    <m/>
    <m/>
    <m/>
    <m/>
    <m/>
    <m/>
    <m/>
    <m/>
    <m/>
    <m/>
    <m/>
    <s v="Value"/>
    <s v="Killing"/>
    <s v="Hasselhoff"/>
    <s v="Value.1.2"/>
    <x v="3747"/>
  </r>
  <r>
    <x v="1608"/>
    <s v=" David Hasselhoff"/>
    <s v=" Jim Jefferies"/>
    <s v=" Jon Lovitz"/>
    <s v=" Rhys Darby"/>
    <s v=" Dan Bakkedahl"/>
    <s v=" Jennifer Ikeda"/>
    <s v=" Will Sasso"/>
    <s v=" Colton Du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1T00:00:00"/>
    <n v="2017"/>
    <s v="R"/>
    <s v="80 min"/>
    <s v="Comedies"/>
    <s v="In major debt to a loan shark, a nightclub owner who's entered in a celebrity death pool tries to murder a famous figure for half a million dollars."/>
    <m/>
    <m/>
    <m/>
    <m/>
    <m/>
    <m/>
    <m/>
    <m/>
    <m/>
    <m/>
    <m/>
    <m/>
    <m/>
    <s v="Value"/>
    <s v="Darren"/>
    <s v="Grant"/>
    <s v="Value.1.2"/>
    <x v="2539"/>
  </r>
  <r>
    <x v="1609"/>
    <s v=" William Allen Young"/>
    <s v=" Sheryl Lee Ralph"/>
    <s v=" Countess Vaughn"/>
    <s v=" Lamont Bentley"/>
    <s v=" Shar Jackson"/>
    <s v=" Marcus T. Paulk"/>
    <s v=" Yvette Wil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1T00:00:00"/>
    <n v="2000"/>
    <s v="TV-PG"/>
    <s v="6 Seasons"/>
    <s v="TV Comedies, Teen TV Shows"/>
    <s v="Navigating the twists and firsts of high school, Moesha juggles friendships, romance and the occasional drama while trying to keep her family together."/>
    <m/>
    <m/>
    <m/>
    <m/>
    <m/>
    <m/>
    <m/>
    <m/>
    <m/>
    <m/>
    <m/>
    <m/>
    <m/>
    <s v="Value"/>
    <s v="TV"/>
    <s v="Show"/>
    <s v="Value.1.2"/>
    <x v="3"/>
  </r>
  <r>
    <x v="1610"/>
    <s v=" Tom Hulshof"/>
    <s v=" Helena Marie"/>
    <s v=" Shawn Thompson"/>
    <s v=" Natasha Zaborski"/>
    <s v=" Ajanae Stephenson"/>
    <s v=" Francesca Van Keekan"/>
    <s v=" Jordan Clar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01T00:00:00"/>
    <n v="2020"/>
    <s v="TV-G"/>
    <s v="1 Season"/>
    <s v="Kids' TV"/>
    <s v="Everything changes for talented young gymnast Jenny Cortez when she moves with her family from Miami to Toronto to open a new gymnastics club."/>
    <m/>
    <m/>
    <m/>
    <m/>
    <m/>
    <m/>
    <m/>
    <m/>
    <m/>
    <m/>
    <m/>
    <m/>
    <m/>
    <s v="Value"/>
    <s v="TV"/>
    <s v="Show"/>
    <s v="Value.1.2"/>
    <x v="3"/>
  </r>
  <r>
    <x v="1610"/>
    <s v=" Tom Hulshof"/>
    <s v=" Helena Marie"/>
    <s v=" Shawn Thompson"/>
    <s v=" Natasha Zaborski"/>
    <s v=" Ajanae Stephenson"/>
    <s v=" Francesca Van Keekan"/>
    <s v=" Jordan Clar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01T00:00:00"/>
    <n v="2020"/>
    <s v="TV-G"/>
    <s v="1 Season"/>
    <s v="Kids' TV"/>
    <s v="Everything changes for talented young gymnast Jenny Cortez when she moves with her family from Miami to Toronto to open a new gymnastics club."/>
    <m/>
    <m/>
    <m/>
    <m/>
    <m/>
    <m/>
    <m/>
    <m/>
    <m/>
    <m/>
    <m/>
    <m/>
    <m/>
    <s v="Value"/>
    <s v="My"/>
    <s v="PerfectLanding"/>
    <s v="Value.1.2"/>
    <x v="1002"/>
  </r>
  <r>
    <x v="1610"/>
    <s v=" Tom Hulshof"/>
    <s v=" Helena Marie"/>
    <s v=" Shawn Thompson"/>
    <s v=" Natasha Zaborski"/>
    <s v=" Ajanae Stephenson"/>
    <s v=" Francesca Van Keekan"/>
    <s v=" Jordan Clar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01T00:00:00"/>
    <n v="2020"/>
    <s v="TV-G"/>
    <s v="1 Season"/>
    <s v="Kids' TV"/>
    <s v="Everything changes for talented young gymnast Jenny Cortez when she moves with her family from Miami to Toronto to open a new gymnastics club."/>
    <m/>
    <m/>
    <m/>
    <m/>
    <m/>
    <m/>
    <m/>
    <m/>
    <m/>
    <m/>
    <m/>
    <m/>
    <m/>
    <s v="Value"/>
    <s v="My"/>
    <s v="PerfectLanding"/>
    <s v="Value.1.3"/>
    <x v="3748"/>
  </r>
  <r>
    <x v="1060"/>
    <s v=" Kana Hanazawa"/>
    <s v=" Ai Kayano"/>
    <s v=" Ryota Osaka"/>
    <s v=" Kaito Ishikawa"/>
    <s v=" Mikako Komatsu"/>
    <s v=" Kaori Ishihara"/>
    <s v=" Kaori Nazuka"/>
    <s v=" Masuo Amada"/>
    <s v=" Junji Majima"/>
    <s v=" Motomu Kiyokawa"/>
    <s v=" Kohsuke Toriu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8-01T00:00:00"/>
    <n v="2014"/>
    <s v="TV-14"/>
    <s v="1 Season"/>
    <s v="Anime Series, Romantic TV Shows, Teen TV Shows"/>
    <s v="In a world where humans are divided between the land and the sea, four childhood friends from the ocean must attend middle school on the surface."/>
    <m/>
    <m/>
    <m/>
    <m/>
    <m/>
    <m/>
    <m/>
    <m/>
    <m/>
    <m/>
    <m/>
    <m/>
    <m/>
    <s v="Value"/>
    <s v="TV"/>
    <s v="Show"/>
    <s v="Value.1.2"/>
    <x v="3"/>
  </r>
  <r>
    <x v="1060"/>
    <s v=" Kana Hanazawa"/>
    <s v=" Ai Kayano"/>
    <s v=" Ryota Osaka"/>
    <s v=" Kaito Ishikawa"/>
    <s v=" Mikako Komatsu"/>
    <s v=" Kaori Ishihara"/>
    <s v=" Kaori Nazuka"/>
    <s v=" Masuo Amada"/>
    <s v=" Junji Majima"/>
    <s v=" Motomu Kiyokawa"/>
    <s v=" Kohsuke Toriu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8-01T00:00:00"/>
    <n v="2014"/>
    <s v="TV-14"/>
    <s v="1 Season"/>
    <s v="Anime Series, Romantic TV Shows, Teen TV Shows"/>
    <s v="In a world where humans are divided between the land and the sea, four childhood friends from the ocean must attend middle school on the surface."/>
    <m/>
    <m/>
    <m/>
    <m/>
    <m/>
    <m/>
    <m/>
    <m/>
    <m/>
    <m/>
    <m/>
    <m/>
    <m/>
    <s v="Value"/>
    <s v="Nagi-Asu:"/>
    <s v="ALullintheSea"/>
    <s v="Value.1.2"/>
    <x v="14"/>
  </r>
  <r>
    <x v="1060"/>
    <s v=" Kana Hanazawa"/>
    <s v=" Ai Kayano"/>
    <s v=" Ryota Osaka"/>
    <s v=" Kaito Ishikawa"/>
    <s v=" Mikako Komatsu"/>
    <s v=" Kaori Ishihara"/>
    <s v=" Kaori Nazuka"/>
    <s v=" Masuo Amada"/>
    <s v=" Junji Majima"/>
    <s v=" Motomu Kiyokawa"/>
    <s v=" Kohsuke Toriu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8-01T00:00:00"/>
    <n v="2014"/>
    <s v="TV-14"/>
    <s v="1 Season"/>
    <s v="Anime Series, Romantic TV Shows, Teen TV Shows"/>
    <s v="In a world where humans are divided between the land and the sea, four childhood friends from the ocean must attend middle school on the surface."/>
    <m/>
    <m/>
    <m/>
    <m/>
    <m/>
    <m/>
    <m/>
    <m/>
    <m/>
    <m/>
    <m/>
    <m/>
    <m/>
    <s v="Value"/>
    <s v="Nagi-Asu:"/>
    <s v="ALullintheSea"/>
    <s v="Value.1.3"/>
    <x v="3749"/>
  </r>
  <r>
    <x v="1060"/>
    <s v=" Kana Hanazawa"/>
    <s v=" Ai Kayano"/>
    <s v=" Ryota Osaka"/>
    <s v=" Kaito Ishikawa"/>
    <s v=" Mikako Komatsu"/>
    <s v=" Kaori Ishihara"/>
    <s v=" Kaori Nazuka"/>
    <s v=" Masuo Amada"/>
    <s v=" Junji Majima"/>
    <s v=" Motomu Kiyokawa"/>
    <s v=" Kohsuke Toriu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8-01T00:00:00"/>
    <n v="2014"/>
    <s v="TV-14"/>
    <s v="1 Season"/>
    <s v="Anime Series, Romantic TV Shows, Teen TV Shows"/>
    <s v="In a world where humans are divided between the land and the sea, four childhood friends from the ocean must attend middle school on the surface."/>
    <m/>
    <m/>
    <m/>
    <m/>
    <m/>
    <m/>
    <m/>
    <m/>
    <m/>
    <m/>
    <m/>
    <m/>
    <m/>
    <s v="Value"/>
    <s v="Nagi-Asu:"/>
    <s v="ALullintheSea"/>
    <s v="Value.1.4"/>
    <x v="52"/>
  </r>
  <r>
    <x v="1060"/>
    <s v=" Kana Hanazawa"/>
    <s v=" Ai Kayano"/>
    <s v=" Ryota Osaka"/>
    <s v=" Kaito Ishikawa"/>
    <s v=" Mikako Komatsu"/>
    <s v=" Kaori Ishihara"/>
    <s v=" Kaori Nazuka"/>
    <s v=" Masuo Amada"/>
    <s v=" Junji Majima"/>
    <s v=" Motomu Kiyokawa"/>
    <s v=" Kohsuke Toriu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8-01T00:00:00"/>
    <n v="2014"/>
    <s v="TV-14"/>
    <s v="1 Season"/>
    <s v="Anime Series, Romantic TV Shows, Teen TV Shows"/>
    <s v="In a world where humans are divided between the land and the sea, four childhood friends from the ocean must attend middle school on the surface."/>
    <m/>
    <m/>
    <m/>
    <m/>
    <m/>
    <m/>
    <m/>
    <m/>
    <m/>
    <m/>
    <m/>
    <m/>
    <m/>
    <s v="Value"/>
    <s v="Nagi-Asu:"/>
    <s v="ALullintheSea"/>
    <s v="Value.1.5"/>
    <x v="30"/>
  </r>
  <r>
    <x v="1060"/>
    <s v=" Kana Hanazawa"/>
    <s v=" Ai Kayano"/>
    <s v=" Ryota Osaka"/>
    <s v=" Kaito Ishikawa"/>
    <s v=" Mikako Komatsu"/>
    <s v=" Kaori Ishihara"/>
    <s v=" Kaori Nazuka"/>
    <s v=" Masuo Amada"/>
    <s v=" Junji Majima"/>
    <s v=" Motomu Kiyokawa"/>
    <s v=" Kohsuke Toriu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8-01T00:00:00"/>
    <n v="2014"/>
    <s v="TV-14"/>
    <s v="1 Season"/>
    <s v="Anime Series, Romantic TV Shows, Teen TV Shows"/>
    <s v="In a world where humans are divided between the land and the sea, four childhood friends from the ocean must attend middle school on the surface."/>
    <m/>
    <m/>
    <m/>
    <m/>
    <m/>
    <m/>
    <m/>
    <m/>
    <m/>
    <m/>
    <m/>
    <m/>
    <m/>
    <s v="Value"/>
    <s v="Nagi-Asu:"/>
    <s v="ALullintheSea"/>
    <s v="Value.1.6"/>
    <x v="764"/>
  </r>
  <r>
    <x v="569"/>
    <s v=" Jermaine Love"/>
    <s v=" Rory Markham"/>
    <s v=" Bertrand-Xavier Corbi"/>
    <s v=" Katie Keene"/>
    <s v=" Fernando Chien"/>
    <s v=" Gina DeCesare"/>
    <s v=" Michael Blalock"/>
    <s v=" Chris Mulkey"/>
    <s v=" Stephen L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1T00:00:00"/>
    <n v="2020"/>
    <s v="R"/>
    <s v="104 min"/>
    <s v="Action &amp; Adventure"/>
    <s v="When their leader is captured by an extremist organization, a special forces team stages a perilous rescue mission as time runs out."/>
    <m/>
    <m/>
    <m/>
    <m/>
    <m/>
    <m/>
    <m/>
    <m/>
    <m/>
    <m/>
    <m/>
    <m/>
    <m/>
    <s v="Value"/>
    <s v="Rogue"/>
    <s v="Warfare:TheHunt"/>
    <s v="Value.1.2"/>
    <x v="1453"/>
  </r>
  <r>
    <x v="569"/>
    <s v=" Jermaine Love"/>
    <s v=" Rory Markham"/>
    <s v=" Bertrand-Xavier Corbi"/>
    <s v=" Katie Keene"/>
    <s v=" Fernando Chien"/>
    <s v=" Gina DeCesare"/>
    <s v=" Michael Blalock"/>
    <s v=" Chris Mulkey"/>
    <s v=" Stephen L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1T00:00:00"/>
    <n v="2020"/>
    <s v="R"/>
    <s v="104 min"/>
    <s v="Action &amp; Adventure"/>
    <s v="When their leader is captured by an extremist organization, a special forces team stages a perilous rescue mission as time runs out."/>
    <m/>
    <m/>
    <m/>
    <m/>
    <m/>
    <m/>
    <m/>
    <m/>
    <m/>
    <m/>
    <m/>
    <m/>
    <m/>
    <s v="Value"/>
    <s v="Rogue"/>
    <s v="Warfare:TheHunt"/>
    <s v="Value.1.3"/>
    <x v="30"/>
  </r>
  <r>
    <x v="569"/>
    <s v=" Jermaine Love"/>
    <s v=" Rory Markham"/>
    <s v=" Bertrand-Xavier Corbi"/>
    <s v=" Katie Keene"/>
    <s v=" Fernando Chien"/>
    <s v=" Gina DeCesare"/>
    <s v=" Michael Blalock"/>
    <s v=" Chris Mulkey"/>
    <s v=" Stephen L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1T00:00:00"/>
    <n v="2020"/>
    <s v="R"/>
    <s v="104 min"/>
    <s v="Action &amp; Adventure"/>
    <s v="When their leader is captured by an extremist organization, a special forces team stages a perilous rescue mission as time runs out."/>
    <m/>
    <m/>
    <m/>
    <m/>
    <m/>
    <m/>
    <m/>
    <m/>
    <m/>
    <m/>
    <m/>
    <m/>
    <m/>
    <s v="Value"/>
    <s v="Rogue"/>
    <s v="Warfare:TheHunt"/>
    <s v="Value.1.4"/>
    <x v="1855"/>
  </r>
  <r>
    <x v="569"/>
    <s v=" Jermaine Love"/>
    <s v=" Rory Markham"/>
    <s v=" Bertrand-Xavier Corbi"/>
    <s v=" Katie Keene"/>
    <s v=" Fernando Chien"/>
    <s v=" Gina DeCesare"/>
    <s v=" Michael Blalock"/>
    <s v=" Chris Mulkey"/>
    <s v=" Stephen L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1T00:00:00"/>
    <n v="2020"/>
    <s v="R"/>
    <s v="104 min"/>
    <s v="Action &amp; Adventure"/>
    <s v="When their leader is captured by an extremist organization, a special forces team stages a perilous rescue mission as time runs out."/>
    <m/>
    <m/>
    <m/>
    <m/>
    <m/>
    <m/>
    <m/>
    <m/>
    <m/>
    <m/>
    <m/>
    <m/>
    <m/>
    <s v="Value"/>
    <s v="Mike"/>
    <s v="Gunther"/>
    <s v="Value.1.2"/>
    <x v="1456"/>
  </r>
  <r>
    <x v="637"/>
    <s v=" Vincent Tong"/>
    <s v=" Erin Mathews"/>
    <s v=" Andrea Libman"/>
    <s v=" Alessandro Juliani"/>
    <s v=" Nicole Anthony"/>
    <s v=" Diana Kaarina"/>
    <s v=" Gigi Saul Guerrero"/>
    <s v=" Asia Mattu"/>
    <s v=" Rukiya Bernard"/>
    <s v=" Elicia MacKenzie"/>
    <s v=" Ian James Corlett"/>
    <s v=" Britt McKillip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01T00:00:00"/>
    <n v="2020"/>
    <s v="TV-Y"/>
    <s v="25 min"/>
    <s v="Children &amp; Family Movies"/>
    <s v="A new class of pint-sized preschoolers arrives at Pitchfork Pines, and the Super Monsters take their superpowers to the next level â€” the Purple Room!"/>
    <m/>
    <m/>
    <m/>
    <m/>
    <m/>
    <m/>
    <m/>
    <m/>
    <m/>
    <m/>
    <m/>
    <m/>
    <m/>
    <s v="Value"/>
    <s v="Super"/>
    <s v="Monsters:TheNewClass"/>
    <s v="Value.1.2"/>
    <x v="1613"/>
  </r>
  <r>
    <x v="637"/>
    <s v=" Vincent Tong"/>
    <s v=" Erin Mathews"/>
    <s v=" Andrea Libman"/>
    <s v=" Alessandro Juliani"/>
    <s v=" Nicole Anthony"/>
    <s v=" Diana Kaarina"/>
    <s v=" Gigi Saul Guerrero"/>
    <s v=" Asia Mattu"/>
    <s v=" Rukiya Bernard"/>
    <s v=" Elicia MacKenzie"/>
    <s v=" Ian James Corlett"/>
    <s v=" Britt McKillip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01T00:00:00"/>
    <n v="2020"/>
    <s v="TV-Y"/>
    <s v="25 min"/>
    <s v="Children &amp; Family Movies"/>
    <s v="A new class of pint-sized preschoolers arrives at Pitchfork Pines, and the Super Monsters take their superpowers to the next level â€” the Purple Room!"/>
    <m/>
    <m/>
    <m/>
    <m/>
    <m/>
    <m/>
    <m/>
    <m/>
    <m/>
    <m/>
    <m/>
    <m/>
    <m/>
    <s v="Value"/>
    <s v="Super"/>
    <s v="Monsters:TheNewClass"/>
    <s v="Value.1.3"/>
    <x v="30"/>
  </r>
  <r>
    <x v="637"/>
    <s v=" Vincent Tong"/>
    <s v=" Erin Mathews"/>
    <s v=" Andrea Libman"/>
    <s v=" Alessandro Juliani"/>
    <s v=" Nicole Anthony"/>
    <s v=" Diana Kaarina"/>
    <s v=" Gigi Saul Guerrero"/>
    <s v=" Asia Mattu"/>
    <s v=" Rukiya Bernard"/>
    <s v=" Elicia MacKenzie"/>
    <s v=" Ian James Corlett"/>
    <s v=" Britt McKillip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01T00:00:00"/>
    <n v="2020"/>
    <s v="TV-Y"/>
    <s v="25 min"/>
    <s v="Children &amp; Family Movies"/>
    <s v="A new class of pint-sized preschoolers arrives at Pitchfork Pines, and the Super Monsters take their superpowers to the next level â€” the Purple Room!"/>
    <m/>
    <m/>
    <m/>
    <m/>
    <m/>
    <m/>
    <m/>
    <m/>
    <m/>
    <m/>
    <m/>
    <m/>
    <m/>
    <s v="Value"/>
    <s v="Super"/>
    <s v="Monsters:TheNewClass"/>
    <s v="Value.1.4"/>
    <x v="7"/>
  </r>
  <r>
    <x v="637"/>
    <s v=" Vincent Tong"/>
    <s v=" Erin Mathews"/>
    <s v=" Andrea Libman"/>
    <s v=" Alessandro Juliani"/>
    <s v=" Nicole Anthony"/>
    <s v=" Diana Kaarina"/>
    <s v=" Gigi Saul Guerrero"/>
    <s v=" Asia Mattu"/>
    <s v=" Rukiya Bernard"/>
    <s v=" Elicia MacKenzie"/>
    <s v=" Ian James Corlett"/>
    <s v=" Britt McKillip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01T00:00:00"/>
    <n v="2020"/>
    <s v="TV-Y"/>
    <s v="25 min"/>
    <s v="Children &amp; Family Movies"/>
    <s v="A new class of pint-sized preschoolers arrives at Pitchfork Pines, and the Super Monsters take their superpowers to the next level â€” the Purple Room!"/>
    <m/>
    <m/>
    <m/>
    <m/>
    <m/>
    <m/>
    <m/>
    <m/>
    <m/>
    <m/>
    <m/>
    <m/>
    <m/>
    <s v="Value"/>
    <s v="Super"/>
    <s v="Monsters:TheNewClass"/>
    <s v="Value.1.5"/>
    <x v="3750"/>
  </r>
  <r>
    <x v="637"/>
    <s v=" Vincent Tong"/>
    <s v=" Erin Mathews"/>
    <s v=" Andrea Libman"/>
    <s v=" Alessandro Juliani"/>
    <s v=" Nicole Anthony"/>
    <s v=" Diana Kaarina"/>
    <s v=" Gigi Saul Guerrero"/>
    <s v=" Asia Mattu"/>
    <s v=" Rukiya Bernard"/>
    <s v=" Elicia MacKenzie"/>
    <s v=" Ian James Corlett"/>
    <s v=" Britt McKillip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01T00:00:00"/>
    <n v="2020"/>
    <s v="TV-Y"/>
    <s v="25 min"/>
    <s v="Children &amp; Family Movies"/>
    <s v="A new class of pint-sized preschoolers arrives at Pitchfork Pines, and the Super Monsters take their superpowers to the next level â€” the Purple Room!"/>
    <m/>
    <m/>
    <m/>
    <m/>
    <m/>
    <m/>
    <m/>
    <m/>
    <m/>
    <m/>
    <m/>
    <m/>
    <m/>
    <s v="Value"/>
    <s v="Steve"/>
    <s v="Ball"/>
    <s v="Value.1.2"/>
    <x v="1615"/>
  </r>
  <r>
    <x v="1611"/>
    <s v=" Victoria Baldesarra"/>
    <s v=" Alexandra Beaton"/>
    <s v=" Jordan Clark"/>
    <s v=" Brennan Clost"/>
    <s v=" Samantha Grecchi"/>
    <s v=" Lamar Johnson"/>
    <s v=" Isaac Lupien"/>
    <s v=" Trevor Tordjman"/>
    <s v=" Brittany Raymond"/>
    <s v=" Bree Wasylenko"/>
    <s v=" Jennifer Pappas"/>
    <s v=" Tamina Pollack-Paris"/>
    <s v=" Logan Fabbro"/>
    <s v=" Megan Mackenzie"/>
    <s v=" Alex Beaton"/>
    <s v=" Natalie Krill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01T00:00:00"/>
    <n v="2018"/>
    <s v="TV-G"/>
    <s v="1 Season"/>
    <s v="Kids' TV, Reality TV, TV Dramas"/>
    <s v="This drama series follows young dancers at the Next Step Dance Studio as they attempt to win the coveted regional dance championships."/>
    <m/>
    <m/>
    <m/>
    <m/>
    <m/>
    <m/>
    <m/>
    <m/>
    <m/>
    <m/>
    <m/>
    <m/>
    <m/>
    <s v="Value"/>
    <s v="TV"/>
    <s v="Show"/>
    <s v="Value.1.2"/>
    <x v="3"/>
  </r>
  <r>
    <x v="1611"/>
    <s v=" Victoria Baldesarra"/>
    <s v=" Alexandra Beaton"/>
    <s v=" Jordan Clark"/>
    <s v=" Brennan Clost"/>
    <s v=" Samantha Grecchi"/>
    <s v=" Lamar Johnson"/>
    <s v=" Isaac Lupien"/>
    <s v=" Trevor Tordjman"/>
    <s v=" Brittany Raymond"/>
    <s v=" Bree Wasylenko"/>
    <s v=" Jennifer Pappas"/>
    <s v=" Tamina Pollack-Paris"/>
    <s v=" Logan Fabbro"/>
    <s v=" Megan Mackenzie"/>
    <s v=" Alex Beaton"/>
    <s v=" Natalie Krill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01T00:00:00"/>
    <n v="2018"/>
    <s v="TV-G"/>
    <s v="1 Season"/>
    <s v="Kids' TV, Reality TV, TV Dramas"/>
    <s v="This drama series follows young dancers at the Next Step Dance Studio as they attempt to win the coveted regional dance championships."/>
    <m/>
    <m/>
    <m/>
    <m/>
    <m/>
    <m/>
    <m/>
    <m/>
    <m/>
    <m/>
    <m/>
    <m/>
    <m/>
    <s v="Value"/>
    <s v="The"/>
    <s v="NextStep"/>
    <s v="Value.1.2"/>
    <x v="2553"/>
  </r>
  <r>
    <x v="1611"/>
    <s v=" Victoria Baldesarra"/>
    <s v=" Alexandra Beaton"/>
    <s v=" Jordan Clark"/>
    <s v=" Brennan Clost"/>
    <s v=" Samantha Grecchi"/>
    <s v=" Lamar Johnson"/>
    <s v=" Isaac Lupien"/>
    <s v=" Trevor Tordjman"/>
    <s v=" Brittany Raymond"/>
    <s v=" Bree Wasylenko"/>
    <s v=" Jennifer Pappas"/>
    <s v=" Tamina Pollack-Paris"/>
    <s v=" Logan Fabbro"/>
    <s v=" Megan Mackenzie"/>
    <s v=" Alex Beaton"/>
    <s v=" Natalie Krill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01T00:00:00"/>
    <n v="2018"/>
    <s v="TV-G"/>
    <s v="1 Season"/>
    <s v="Kids' TV, Reality TV, TV Dramas"/>
    <s v="This drama series follows young dancers at the Next Step Dance Studio as they attempt to win the coveted regional dance championships."/>
    <m/>
    <m/>
    <m/>
    <m/>
    <m/>
    <m/>
    <m/>
    <m/>
    <m/>
    <m/>
    <m/>
    <m/>
    <m/>
    <s v="Value"/>
    <s v="The"/>
    <s v="NextStep"/>
    <s v="Value.1.3"/>
    <x v="3308"/>
  </r>
  <r>
    <x v="1612"/>
    <s v=" Hera Hilmar"/>
    <s v=" Josh Hartnett"/>
    <s v=" Ben Kingsley"/>
    <s v=" Haluk Bilginer"/>
    <s v=" Affif Ben Badra"/>
    <s v=" Paul Barrett"/>
    <s v=" Jessica Tur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 United States"/>
    <s v="Unknown"/>
    <s v="Unknown"/>
    <s v="Unknown"/>
    <s v="Unknown"/>
    <d v="2020-08-01T00:00:00"/>
    <n v="2017"/>
    <s v="R"/>
    <s v="111 min"/>
    <s v="Dramas, Romantic Movies"/>
    <s v="As World War I looms, an American nurse travels to the Ottoman Empire on a medical mission, where she clashes with a dashing lieutenant."/>
    <m/>
    <m/>
    <m/>
    <m/>
    <m/>
    <m/>
    <m/>
    <m/>
    <m/>
    <m/>
    <m/>
    <m/>
    <m/>
    <s v="Value"/>
    <s v="The"/>
    <s v="OttomanLieutenant"/>
    <s v="Value.1.2"/>
    <x v="3751"/>
  </r>
  <r>
    <x v="1612"/>
    <s v=" Hera Hilmar"/>
    <s v=" Josh Hartnett"/>
    <s v=" Ben Kingsley"/>
    <s v=" Haluk Bilginer"/>
    <s v=" Affif Ben Badra"/>
    <s v=" Paul Barrett"/>
    <s v=" Jessica Tur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 United States"/>
    <s v="Unknown"/>
    <s v="Unknown"/>
    <s v="Unknown"/>
    <s v="Unknown"/>
    <d v="2020-08-01T00:00:00"/>
    <n v="2017"/>
    <s v="R"/>
    <s v="111 min"/>
    <s v="Dramas, Romantic Movies"/>
    <s v="As World War I looms, an American nurse travels to the Ottoman Empire on a medical mission, where she clashes with a dashing lieutenant."/>
    <m/>
    <m/>
    <m/>
    <m/>
    <m/>
    <m/>
    <m/>
    <m/>
    <m/>
    <m/>
    <m/>
    <m/>
    <m/>
    <s v="Value"/>
    <s v="The"/>
    <s v="OttomanLieutenant"/>
    <s v="Value.1.3"/>
    <x v="3752"/>
  </r>
  <r>
    <x v="1612"/>
    <s v=" Hera Hilmar"/>
    <s v=" Josh Hartnett"/>
    <s v=" Ben Kingsley"/>
    <s v=" Haluk Bilginer"/>
    <s v=" Affif Ben Badra"/>
    <s v=" Paul Barrett"/>
    <s v=" Jessica Tur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 United States"/>
    <s v="Unknown"/>
    <s v="Unknown"/>
    <s v="Unknown"/>
    <s v="Unknown"/>
    <d v="2020-08-01T00:00:00"/>
    <n v="2017"/>
    <s v="R"/>
    <s v="111 min"/>
    <s v="Dramas, Romantic Movies"/>
    <s v="As World War I looms, an American nurse travels to the Ottoman Empire on a medical mission, where she clashes with a dashing lieutenant."/>
    <m/>
    <m/>
    <m/>
    <m/>
    <m/>
    <m/>
    <m/>
    <m/>
    <m/>
    <m/>
    <m/>
    <m/>
    <m/>
    <s v="Value"/>
    <s v="Joseph"/>
    <s v="Ruben"/>
    <s v="Value.1.2"/>
    <x v="3753"/>
  </r>
  <r>
    <x v="1613"/>
    <s v=" Junji Majima"/>
    <s v=" Yui Horie"/>
    <s v=" Hirofumi Nojima"/>
    <s v=" Eri Kitamura"/>
    <s v=" Sayaka Ohara"/>
    <s v=" Ai Nonaka"/>
    <s v=" Momoko Ishikawa"/>
    <s v=" Hiroyuki Yoshino"/>
    <s v=" Kazuyuki Okitsu"/>
    <s v=" Rie Tanaka"/>
    <s v=" Yuhko Kaida"/>
    <s v=" Saori Goto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8-01T00:00:00"/>
    <n v="2008"/>
    <s v="TV-14"/>
    <s v="1 Season"/>
    <s v="Anime Series, International TV Shows, Romantic TV Shows"/>
    <s v="Menacing in appearance but gentle at heart, RyÅ«ji forms an unlikely friendship with Taiga, a tiny girl with a sharp tongue and a tough attitude."/>
    <m/>
    <m/>
    <m/>
    <m/>
    <m/>
    <m/>
    <m/>
    <m/>
    <m/>
    <m/>
    <m/>
    <m/>
    <m/>
    <s v="Value"/>
    <s v="TV"/>
    <s v="Show"/>
    <s v="Value.1.2"/>
    <x v="3"/>
  </r>
  <r>
    <x v="1614"/>
    <s v=" Pierce Cravens"/>
    <s v=" Xander Crowell"/>
    <s v=" Paul Guyet"/>
    <s v=" Michael Hansen"/>
    <s v=" Mason Hensley"/>
    <s v=" Courtney Shaw"/>
    <s v=" Alan Trinca"/>
    <s v=" Keyon Williams"/>
    <s v=" Andy Zo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1T00:00:00"/>
    <n v="2020"/>
    <s v="TV-Y"/>
    <s v="2 Seasons"/>
    <s v="Kids' TV"/>
    <s v="As part of the first class at the Rescue Bots Academy, five Cybertron recruits train under their skilled teachers and take on daring rescue missions."/>
    <m/>
    <m/>
    <m/>
    <m/>
    <m/>
    <m/>
    <m/>
    <m/>
    <m/>
    <m/>
    <m/>
    <m/>
    <m/>
    <s v="Value"/>
    <s v="TV"/>
    <s v="Show"/>
    <s v="Value.1.2"/>
    <x v="3"/>
  </r>
  <r>
    <x v="1614"/>
    <s v=" Pierce Cravens"/>
    <s v=" Xander Crowell"/>
    <s v=" Paul Guyet"/>
    <s v=" Michael Hansen"/>
    <s v=" Mason Hensley"/>
    <s v=" Courtney Shaw"/>
    <s v=" Alan Trinca"/>
    <s v=" Keyon Williams"/>
    <s v=" Andy Zo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1T00:00:00"/>
    <n v="2020"/>
    <s v="TV-Y"/>
    <s v="2 Seasons"/>
    <s v="Kids' TV"/>
    <s v="As part of the first class at the Rescue Bots Academy, five Cybertron recruits train under their skilled teachers and take on daring rescue missions."/>
    <m/>
    <m/>
    <m/>
    <m/>
    <m/>
    <m/>
    <m/>
    <m/>
    <m/>
    <m/>
    <m/>
    <m/>
    <m/>
    <s v="Value"/>
    <s v="Transformers"/>
    <s v="RescueBotsAcademy"/>
    <s v="Value.1.2"/>
    <x v="1167"/>
  </r>
  <r>
    <x v="1614"/>
    <s v=" Pierce Cravens"/>
    <s v=" Xander Crowell"/>
    <s v=" Paul Guyet"/>
    <s v=" Michael Hansen"/>
    <s v=" Mason Hensley"/>
    <s v=" Courtney Shaw"/>
    <s v=" Alan Trinca"/>
    <s v=" Keyon Williams"/>
    <s v=" Andy Zo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1T00:00:00"/>
    <n v="2020"/>
    <s v="TV-Y"/>
    <s v="2 Seasons"/>
    <s v="Kids' TV"/>
    <s v="As part of the first class at the Rescue Bots Academy, five Cybertron recruits train under their skilled teachers and take on daring rescue missions."/>
    <m/>
    <m/>
    <m/>
    <m/>
    <m/>
    <m/>
    <m/>
    <m/>
    <m/>
    <m/>
    <m/>
    <m/>
    <m/>
    <s v="Value"/>
    <s v="Transformers"/>
    <s v="RescueBotsAcademy"/>
    <s v="Value.1.3"/>
    <x v="3754"/>
  </r>
  <r>
    <x v="1614"/>
    <s v=" Pierce Cravens"/>
    <s v=" Xander Crowell"/>
    <s v=" Paul Guyet"/>
    <s v=" Michael Hansen"/>
    <s v=" Mason Hensley"/>
    <s v=" Courtney Shaw"/>
    <s v=" Alan Trinca"/>
    <s v=" Keyon Williams"/>
    <s v=" Andy Zo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8-01T00:00:00"/>
    <n v="2020"/>
    <s v="TV-Y"/>
    <s v="2 Seasons"/>
    <s v="Kids' TV"/>
    <s v="As part of the first class at the Rescue Bots Academy, five Cybertron recruits train under their skilled teachers and take on daring rescue missions."/>
    <m/>
    <m/>
    <m/>
    <m/>
    <m/>
    <m/>
    <m/>
    <m/>
    <m/>
    <m/>
    <m/>
    <m/>
    <m/>
    <s v="Value"/>
    <s v="Transformers"/>
    <s v="RescueBotsAcademy"/>
    <s v="Value.1.4"/>
    <x v="1508"/>
  </r>
  <r>
    <x v="16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1T00:00:00"/>
    <n v="2020"/>
    <s v="TV-MA"/>
    <s v="72 min"/>
    <s v="Stand-Up Comedy"/>
    <s v="Tumi Morake dishes out hot takes and fiery commentary about the concept of identity, politics, family life, weaves, and more in this stand-up special."/>
    <m/>
    <m/>
    <m/>
    <m/>
    <m/>
    <m/>
    <m/>
    <m/>
    <m/>
    <m/>
    <m/>
    <m/>
    <m/>
    <s v="Value"/>
    <s v="Tumi"/>
    <s v="ornotTumi"/>
    <s v="Value.1.2"/>
    <x v="1727"/>
  </r>
  <r>
    <x v="16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1T00:00:00"/>
    <n v="2020"/>
    <s v="TV-MA"/>
    <s v="72 min"/>
    <s v="Stand-Up Comedy"/>
    <s v="Tumi Morake dishes out hot takes and fiery commentary about the concept of identity, politics, family life, weaves, and more in this stand-up special."/>
    <m/>
    <m/>
    <m/>
    <m/>
    <m/>
    <m/>
    <m/>
    <m/>
    <m/>
    <m/>
    <m/>
    <m/>
    <m/>
    <s v="Value"/>
    <s v="Tumi"/>
    <s v="ornotTumi"/>
    <s v="Value.1.3"/>
    <x v="622"/>
  </r>
  <r>
    <x v="16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1T00:00:00"/>
    <n v="2020"/>
    <s v="TV-MA"/>
    <s v="72 min"/>
    <s v="Stand-Up Comedy"/>
    <s v="Tumi Morake dishes out hot takes and fiery commentary about the concept of identity, politics, family life, weaves, and more in this stand-up special."/>
    <m/>
    <m/>
    <m/>
    <m/>
    <m/>
    <m/>
    <m/>
    <m/>
    <m/>
    <m/>
    <m/>
    <m/>
    <m/>
    <s v="Value"/>
    <s v="Tumi"/>
    <s v="ornotTumi"/>
    <s v="Value.1.4"/>
    <x v="3755"/>
  </r>
  <r>
    <x v="16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8-01T00:00:00"/>
    <n v="2020"/>
    <s v="TV-MA"/>
    <s v="72 min"/>
    <s v="Stand-Up Comedy"/>
    <s v="Tumi Morake dishes out hot takes and fiery commentary about the concept of identity, politics, family life, weaves, and more in this stand-up special."/>
    <m/>
    <m/>
    <m/>
    <m/>
    <m/>
    <m/>
    <m/>
    <m/>
    <m/>
    <m/>
    <m/>
    <m/>
    <m/>
    <s v="Value"/>
    <s v="Mfanelo"/>
    <s v="Ngoma"/>
    <s v="Value.1.2"/>
    <x v="3756"/>
  </r>
  <r>
    <x v="1616"/>
    <s v=" Brittany Allen"/>
    <s v=" Martha MacIsaac"/>
    <s v=" Joey Klein"/>
    <s v=" Charlotte Lindsay Marr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01T00:00:00"/>
    <n v="2018"/>
    <s v="R"/>
    <s v="99 min"/>
    <s v="LGBTQ Movies, Thrillers"/>
    <s v="A couple's romantic anniversary retreat to a rural cabin unravels when a childhood friend appears and reveals long-held secrets from the past."/>
    <m/>
    <m/>
    <m/>
    <m/>
    <m/>
    <m/>
    <m/>
    <m/>
    <m/>
    <m/>
    <m/>
    <m/>
    <m/>
    <s v="Value"/>
    <s v="What"/>
    <s v="KeepsYouAlive"/>
    <s v="Value.1.2"/>
    <x v="2652"/>
  </r>
  <r>
    <x v="1616"/>
    <s v=" Brittany Allen"/>
    <s v=" Martha MacIsaac"/>
    <s v=" Joey Klein"/>
    <s v=" Charlotte Lindsay Marr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01T00:00:00"/>
    <n v="2018"/>
    <s v="R"/>
    <s v="99 min"/>
    <s v="LGBTQ Movies, Thrillers"/>
    <s v="A couple's romantic anniversary retreat to a rural cabin unravels when a childhood friend appears and reveals long-held secrets from the past."/>
    <m/>
    <m/>
    <m/>
    <m/>
    <m/>
    <m/>
    <m/>
    <m/>
    <m/>
    <m/>
    <m/>
    <m/>
    <m/>
    <s v="Value"/>
    <s v="What"/>
    <s v="KeepsYouAlive"/>
    <s v="Value.1.3"/>
    <x v="758"/>
  </r>
  <r>
    <x v="1616"/>
    <s v=" Brittany Allen"/>
    <s v=" Martha MacIsaac"/>
    <s v=" Joey Klein"/>
    <s v=" Charlotte Lindsay Marr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01T00:00:00"/>
    <n v="2018"/>
    <s v="R"/>
    <s v="99 min"/>
    <s v="LGBTQ Movies, Thrillers"/>
    <s v="A couple's romantic anniversary retreat to a rural cabin unravels when a childhood friend appears and reveals long-held secrets from the past."/>
    <m/>
    <m/>
    <m/>
    <m/>
    <m/>
    <m/>
    <m/>
    <m/>
    <m/>
    <m/>
    <m/>
    <m/>
    <m/>
    <s v="Value"/>
    <s v="What"/>
    <s v="KeepsYouAlive"/>
    <s v="Value.1.4"/>
    <x v="3757"/>
  </r>
  <r>
    <x v="1616"/>
    <s v=" Brittany Allen"/>
    <s v=" Martha MacIsaac"/>
    <s v=" Joey Klein"/>
    <s v=" Charlotte Lindsay Marr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8-01T00:00:00"/>
    <n v="2018"/>
    <s v="R"/>
    <s v="99 min"/>
    <s v="LGBTQ Movies, Thrillers"/>
    <s v="A couple's romantic anniversary retreat to a rural cabin unravels when a childhood friend appears and reveals long-held secrets from the past."/>
    <m/>
    <m/>
    <m/>
    <m/>
    <m/>
    <m/>
    <m/>
    <m/>
    <m/>
    <m/>
    <m/>
    <m/>
    <m/>
    <s v="Value"/>
    <s v="Colin"/>
    <s v="Minihan"/>
    <s v="Value.1.2"/>
    <x v="3758"/>
  </r>
  <r>
    <x v="1617"/>
    <s v=" Mia McKenna-Bruce"/>
    <s v=" Bethany Antonia"/>
    <s v=" Jessica Alexan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31T00:00:00"/>
    <n v="2020"/>
    <s v="TV-PG"/>
    <s v="1 Season"/>
    <s v="British TV Shows, Crime TV Shows, International TV Shows"/>
    <s v="In a secret act of skillful revenge, four private school classmates team up and work together to expose a string of schoolwide injustices."/>
    <m/>
    <m/>
    <m/>
    <m/>
    <m/>
    <m/>
    <m/>
    <m/>
    <m/>
    <m/>
    <m/>
    <m/>
    <m/>
    <s v="Value"/>
    <s v="TV"/>
    <s v="Show"/>
    <s v="Value.1.2"/>
    <x v="3"/>
  </r>
  <r>
    <x v="1617"/>
    <s v=" Mia McKenna-Bruce"/>
    <s v=" Bethany Antonia"/>
    <s v=" Jessica Alexan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31T00:00:00"/>
    <n v="2020"/>
    <s v="TV-PG"/>
    <s v="1 Season"/>
    <s v="British TV Shows, Crime TV Shows, International TV Shows"/>
    <s v="In a secret act of skillful revenge, four private school classmates team up and work together to expose a string of schoolwide injustices."/>
    <m/>
    <m/>
    <m/>
    <m/>
    <m/>
    <m/>
    <m/>
    <m/>
    <m/>
    <m/>
    <m/>
    <m/>
    <m/>
    <s v="Value"/>
    <s v="Get"/>
    <s v="Even"/>
    <s v="Value.1.2"/>
    <x v="3759"/>
  </r>
  <r>
    <x v="1618"/>
    <s v=" Carter Hast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7-31T00:00:00"/>
    <n v="2020"/>
    <s v="TV-Y"/>
    <s v="83 min"/>
    <s v="Children &amp; Family Movies, Comedies"/>
    <s v="When a greedy bear steals a magic stone to keep the forestâ€™s water for himself, a brave hedgehog and a timid squirrel must work together to retrieve it."/>
    <m/>
    <m/>
    <m/>
    <m/>
    <m/>
    <m/>
    <m/>
    <m/>
    <m/>
    <m/>
    <m/>
    <m/>
    <m/>
    <s v="Value"/>
    <s v="Latte"/>
    <s v="andtheMagicWaterstone"/>
    <s v="Value.1.2"/>
    <x v="29"/>
  </r>
  <r>
    <x v="1618"/>
    <s v=" Carter Hast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7-31T00:00:00"/>
    <n v="2020"/>
    <s v="TV-Y"/>
    <s v="83 min"/>
    <s v="Children &amp; Family Movies, Comedies"/>
    <s v="When a greedy bear steals a magic stone to keep the forestâ€™s water for himself, a brave hedgehog and a timid squirrel must work together to retrieve it."/>
    <m/>
    <m/>
    <m/>
    <m/>
    <m/>
    <m/>
    <m/>
    <m/>
    <m/>
    <m/>
    <m/>
    <m/>
    <m/>
    <s v="Value"/>
    <s v="Latte"/>
    <s v="andtheMagicWaterstone"/>
    <s v="Value.1.3"/>
    <x v="30"/>
  </r>
  <r>
    <x v="1618"/>
    <s v=" Carter Hast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7-31T00:00:00"/>
    <n v="2020"/>
    <s v="TV-Y"/>
    <s v="83 min"/>
    <s v="Children &amp; Family Movies, Comedies"/>
    <s v="When a greedy bear steals a magic stone to keep the forestâ€™s water for himself, a brave hedgehog and a timid squirrel must work together to retrieve it."/>
    <m/>
    <m/>
    <m/>
    <m/>
    <m/>
    <m/>
    <m/>
    <m/>
    <m/>
    <m/>
    <m/>
    <m/>
    <m/>
    <s v="Value"/>
    <s v="Latte"/>
    <s v="andtheMagicWaterstone"/>
    <s v="Value.1.4"/>
    <x v="1135"/>
  </r>
  <r>
    <x v="1618"/>
    <s v=" Carter Hast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7-31T00:00:00"/>
    <n v="2020"/>
    <s v="TV-Y"/>
    <s v="83 min"/>
    <s v="Children &amp; Family Movies, Comedies"/>
    <s v="When a greedy bear steals a magic stone to keep the forestâ€™s water for himself, a brave hedgehog and a timid squirrel must work together to retrieve it."/>
    <m/>
    <m/>
    <m/>
    <m/>
    <m/>
    <m/>
    <m/>
    <m/>
    <m/>
    <m/>
    <m/>
    <m/>
    <m/>
    <s v="Value"/>
    <s v="Latte"/>
    <s v="andtheMagicWaterstone"/>
    <s v="Value.1.5"/>
    <x v="3760"/>
  </r>
  <r>
    <x v="1618"/>
    <s v=" Carter Hast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7-31T00:00:00"/>
    <n v="2020"/>
    <s v="TV-Y"/>
    <s v="83 min"/>
    <s v="Children &amp; Family Movies, Comedies"/>
    <s v="When a greedy bear steals a magic stone to keep the forestâ€™s water for himself, a brave hedgehog and a timid squirrel must work together to retrieve it."/>
    <m/>
    <m/>
    <m/>
    <m/>
    <m/>
    <m/>
    <m/>
    <m/>
    <m/>
    <m/>
    <m/>
    <m/>
    <m/>
    <s v="Value"/>
    <s v="Regina"/>
    <s v="Welker,NinaWels"/>
    <s v="Value.1.2"/>
    <x v="3761"/>
  </r>
  <r>
    <x v="1618"/>
    <s v=" Carter Hast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7-31T00:00:00"/>
    <n v="2020"/>
    <s v="TV-Y"/>
    <s v="83 min"/>
    <s v="Children &amp; Family Movies, Comedies"/>
    <s v="When a greedy bear steals a magic stone to keep the forestâ€™s water for himself, a brave hedgehog and a timid squirrel must work together to retrieve it."/>
    <m/>
    <m/>
    <m/>
    <m/>
    <m/>
    <m/>
    <m/>
    <m/>
    <m/>
    <m/>
    <m/>
    <m/>
    <m/>
    <s v="Value"/>
    <s v="Regina"/>
    <s v="Welker,NinaWels"/>
    <s v="Value.1.3"/>
    <x v="3762"/>
  </r>
  <r>
    <x v="1618"/>
    <s v=" Carter Hast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7-31T00:00:00"/>
    <n v="2020"/>
    <s v="TV-Y"/>
    <s v="83 min"/>
    <s v="Children &amp; Family Movies, Comedies"/>
    <s v="When a greedy bear steals a magic stone to keep the forestâ€™s water for himself, a brave hedgehog and a timid squirrel must work together to retrieve it."/>
    <m/>
    <m/>
    <m/>
    <m/>
    <m/>
    <m/>
    <m/>
    <m/>
    <m/>
    <m/>
    <m/>
    <m/>
    <m/>
    <s v="Value"/>
    <s v="Regina"/>
    <s v="Welker,NinaWels"/>
    <s v="Value.1.4"/>
    <x v="3763"/>
  </r>
  <r>
    <x v="1263"/>
    <s v=" Radhika Apte"/>
    <s v=" Khalid Tyabji"/>
    <s v=" Aditya Srivastava"/>
    <s v=" Padmavati Rao"/>
    <s v=" Shivani Raghuvanshi"/>
    <s v=" Nishant Dahiya"/>
    <s v=" Shweta Tripathi"/>
    <s v=" Gyanendra Tripathi"/>
    <s v=" Shreedhar Dubey"/>
    <s v=" Swanand Kirkire"/>
    <s v=" Riya Shukla"/>
    <s v=" Tigmanshu Dhulia"/>
    <s v=" Ila Arun"/>
    <s v=" Natasha Rastogi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31T00:00:00"/>
    <n v="2020"/>
    <s v="TV-MA"/>
    <s v="150 min"/>
    <s v="Dramas, International Movies, Thrillers"/>
    <s v="When a newly married landlord is murdered, a misfit copâ€™s investigation is complicated by the victimâ€™s secretive family and his own conflicted heart."/>
    <m/>
    <m/>
    <m/>
    <m/>
    <m/>
    <m/>
    <m/>
    <m/>
    <m/>
    <m/>
    <m/>
    <m/>
    <m/>
    <s v="Value"/>
    <s v="Raat"/>
    <s v="AkeliHai"/>
    <s v="Value.1.2"/>
    <x v="3764"/>
  </r>
  <r>
    <x v="1263"/>
    <s v=" Radhika Apte"/>
    <s v=" Khalid Tyabji"/>
    <s v=" Aditya Srivastava"/>
    <s v=" Padmavati Rao"/>
    <s v=" Shivani Raghuvanshi"/>
    <s v=" Nishant Dahiya"/>
    <s v=" Shweta Tripathi"/>
    <s v=" Gyanendra Tripathi"/>
    <s v=" Shreedhar Dubey"/>
    <s v=" Swanand Kirkire"/>
    <s v=" Riya Shukla"/>
    <s v=" Tigmanshu Dhulia"/>
    <s v=" Ila Arun"/>
    <s v=" Natasha Rastogi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31T00:00:00"/>
    <n v="2020"/>
    <s v="TV-MA"/>
    <s v="150 min"/>
    <s v="Dramas, International Movies, Thrillers"/>
    <s v="When a newly married landlord is murdered, a misfit copâ€™s investigation is complicated by the victimâ€™s secretive family and his own conflicted heart."/>
    <m/>
    <m/>
    <m/>
    <m/>
    <m/>
    <m/>
    <m/>
    <m/>
    <m/>
    <m/>
    <m/>
    <m/>
    <m/>
    <s v="Value"/>
    <s v="Raat"/>
    <s v="AkeliHai"/>
    <s v="Value.1.3"/>
    <x v="469"/>
  </r>
  <r>
    <x v="1263"/>
    <s v=" Radhika Apte"/>
    <s v=" Khalid Tyabji"/>
    <s v=" Aditya Srivastava"/>
    <s v=" Padmavati Rao"/>
    <s v=" Shivani Raghuvanshi"/>
    <s v=" Nishant Dahiya"/>
    <s v=" Shweta Tripathi"/>
    <s v=" Gyanendra Tripathi"/>
    <s v=" Shreedhar Dubey"/>
    <s v=" Swanand Kirkire"/>
    <s v=" Riya Shukla"/>
    <s v=" Tigmanshu Dhulia"/>
    <s v=" Ila Arun"/>
    <s v=" Natasha Rastogi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31T00:00:00"/>
    <n v="2020"/>
    <s v="TV-MA"/>
    <s v="150 min"/>
    <s v="Dramas, International Movies, Thrillers"/>
    <s v="When a newly married landlord is murdered, a misfit copâ€™s investigation is complicated by the victimâ€™s secretive family and his own conflicted heart."/>
    <m/>
    <m/>
    <m/>
    <m/>
    <m/>
    <m/>
    <m/>
    <m/>
    <m/>
    <m/>
    <m/>
    <m/>
    <m/>
    <s v="Value"/>
    <s v="Honey"/>
    <s v="Trehan"/>
    <s v="Value.1.2"/>
    <x v="3765"/>
  </r>
  <r>
    <x v="1619"/>
    <s v=" Tumi Morake"/>
    <s v=" Bohang Moeko"/>
    <s v=" Yonda Thom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7-31T00:00:00"/>
    <n v="2020"/>
    <s v="TV-MA"/>
    <s v="108 min"/>
    <s v="Comedies, International Movies, Romantic Movies"/>
    <s v="While her free-living bestie urges her to embrace singlehood, a commitment-craving social media expert can't stop following the life of a former love."/>
    <m/>
    <m/>
    <m/>
    <m/>
    <m/>
    <m/>
    <m/>
    <m/>
    <m/>
    <m/>
    <m/>
    <m/>
    <m/>
    <s v="Value"/>
    <s v="Seriously"/>
    <s v="Single"/>
    <s v="Value.1.2"/>
    <x v="3766"/>
  </r>
  <r>
    <x v="1619"/>
    <s v=" Tumi Morake"/>
    <s v=" Bohang Moeko"/>
    <s v=" Yonda Thom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7-31T00:00:00"/>
    <n v="2020"/>
    <s v="TV-MA"/>
    <s v="108 min"/>
    <s v="Comedies, International Movies, Romantic Movies"/>
    <s v="While her free-living bestie urges her to embrace singlehood, a commitment-craving social media expert can't stop following the life of a former love."/>
    <m/>
    <m/>
    <m/>
    <m/>
    <m/>
    <m/>
    <m/>
    <m/>
    <m/>
    <m/>
    <m/>
    <m/>
    <m/>
    <s v="Value"/>
    <s v="Katleho"/>
    <s v="Ramaphakela,RethabileRamaphakela"/>
    <s v="Value.1.2"/>
    <x v="3767"/>
  </r>
  <r>
    <x v="1619"/>
    <s v=" Tumi Morake"/>
    <s v=" Bohang Moeko"/>
    <s v=" Yonda Thom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7-31T00:00:00"/>
    <n v="2020"/>
    <s v="TV-MA"/>
    <s v="108 min"/>
    <s v="Comedies, International Movies, Romantic Movies"/>
    <s v="While her free-living bestie urges her to embrace singlehood, a commitment-craving social media expert can't stop following the life of a former love."/>
    <m/>
    <m/>
    <m/>
    <m/>
    <m/>
    <m/>
    <m/>
    <m/>
    <m/>
    <m/>
    <m/>
    <m/>
    <m/>
    <s v="Value"/>
    <s v="Katleho"/>
    <s v="Ramaphakela,RethabileRamaphakela"/>
    <s v="Value.1.3"/>
    <x v="3768"/>
  </r>
  <r>
    <x v="1619"/>
    <s v=" Tumi Morake"/>
    <s v=" Bohang Moeko"/>
    <s v=" Yonda Thom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7-31T00:00:00"/>
    <n v="2020"/>
    <s v="TV-MA"/>
    <s v="108 min"/>
    <s v="Comedies, International Movies, Romantic Movies"/>
    <s v="While her free-living bestie urges her to embrace singlehood, a commitment-craving social media expert can't stop following the life of a former love."/>
    <m/>
    <m/>
    <m/>
    <m/>
    <m/>
    <m/>
    <m/>
    <m/>
    <m/>
    <m/>
    <m/>
    <m/>
    <m/>
    <s v="Value"/>
    <s v="Katleho"/>
    <s v="Ramaphakela,RethabileRamaphakela"/>
    <s v="Value.1.4"/>
    <x v="3769"/>
  </r>
  <r>
    <x v="123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31T00:00:00"/>
    <n v="2020"/>
    <s v="TV-G"/>
    <s v="44 min"/>
    <s v="Children &amp; Family Movies"/>
    <s v="Talented sugar artists compete for $10,000 over two rounds of competition â€” candy and sugar sculpture â€” in this &quot;Sugar Rush&quot; spinoff special."/>
    <m/>
    <m/>
    <m/>
    <m/>
    <m/>
    <m/>
    <m/>
    <m/>
    <m/>
    <m/>
    <m/>
    <m/>
    <m/>
    <s v="Value"/>
    <s v="Sugar"/>
    <s v="High"/>
    <s v="Value.1.2"/>
    <x v="528"/>
  </r>
  <r>
    <x v="123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31T00:00:00"/>
    <n v="2020"/>
    <s v="TV-G"/>
    <s v="44 min"/>
    <s v="Children &amp; Family Movies"/>
    <s v="Talented sugar artists compete for $10,000 over two rounds of competition â€” candy and sugar sculpture â€” in this &quot;Sugar Rush&quot; spinoff special."/>
    <m/>
    <m/>
    <m/>
    <m/>
    <m/>
    <m/>
    <m/>
    <m/>
    <m/>
    <m/>
    <m/>
    <m/>
    <m/>
    <s v="Value"/>
    <s v="Ariel"/>
    <s v="Boles"/>
    <s v="Value.1.2"/>
    <x v="3770"/>
  </r>
  <r>
    <x v="1620"/>
    <s v=" Adriano Zumbo"/>
    <s v=" Hunter Marc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31T00:00:00"/>
    <n v="2020"/>
    <s v="TV-PG"/>
    <s v="3 Seasons"/>
    <s v="Reality TV"/>
    <s v="Time's the most important ingredient as teams race against the clock â€“ and each other â€“ to bake up the best-tasting sweets."/>
    <m/>
    <m/>
    <m/>
    <m/>
    <m/>
    <m/>
    <m/>
    <m/>
    <m/>
    <m/>
    <m/>
    <m/>
    <m/>
    <s v="Value"/>
    <s v="TV"/>
    <s v="Show"/>
    <s v="Value.1.2"/>
    <x v="3"/>
  </r>
  <r>
    <x v="1620"/>
    <s v=" Adriano Zumbo"/>
    <s v=" Hunter Marc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31T00:00:00"/>
    <n v="2020"/>
    <s v="TV-PG"/>
    <s v="3 Seasons"/>
    <s v="Reality TV"/>
    <s v="Time's the most important ingredient as teams race against the clock â€“ and each other â€“ to bake up the best-tasting sweets."/>
    <m/>
    <m/>
    <m/>
    <m/>
    <m/>
    <m/>
    <m/>
    <m/>
    <m/>
    <m/>
    <m/>
    <m/>
    <m/>
    <s v="Value"/>
    <s v="Sugar"/>
    <s v="Rush"/>
    <s v="Value.1.2"/>
    <x v="158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20-07-31T00:00:00"/>
    <n v="2020"/>
    <s v="TV-14"/>
    <s v="2 Seasons"/>
    <s v="TV Action &amp; Adventure, TV Mysteries, TV Sci-Fi &amp; Fantasy"/>
    <s v="Reunited by their father's death, estranged siblings with extraordinary powers uncover shocking family secrets â€“ and a looming threat to humanity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20-07-31T00:00:00"/>
    <n v="2020"/>
    <s v="TV-14"/>
    <s v="2 Seasons"/>
    <s v="TV Action &amp; Adventure, TV Mysteries, TV Sci-Fi &amp; Fantasy"/>
    <s v="Reunited by their father's death, estranged siblings with extraordinary powers uncover shocking family secrets â€“ and a looming threat to humanity."/>
    <m/>
    <m/>
    <m/>
    <m/>
    <m/>
    <m/>
    <m/>
    <m/>
    <m/>
    <m/>
    <m/>
    <m/>
    <m/>
    <s v="Value"/>
    <s v="The"/>
    <s v="UmbrellaAcademy"/>
    <s v="Value.1.2"/>
    <x v="377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20-07-31T00:00:00"/>
    <n v="2020"/>
    <s v="TV-14"/>
    <s v="2 Seasons"/>
    <s v="TV Action &amp; Adventure, TV Mysteries, TV Sci-Fi &amp; Fantasy"/>
    <s v="Reunited by their father's death, estranged siblings with extraordinary powers uncover shocking family secrets â€“ and a looming threat to humanity."/>
    <m/>
    <m/>
    <m/>
    <m/>
    <m/>
    <m/>
    <m/>
    <m/>
    <m/>
    <m/>
    <m/>
    <m/>
    <m/>
    <s v="Value"/>
    <s v="The"/>
    <s v="UmbrellaAcademy"/>
    <s v="Value.1.3"/>
    <x v="1508"/>
  </r>
  <r>
    <x v="1621"/>
    <s v=" Amiel Cayo"/>
    <s v=" Magaly Solier"/>
    <s v=" Hermelinda LujÃ¡n"/>
    <s v=" Mauro ChuchÃ³n"/>
    <s v=" Claudia SolÃ­s"/>
    <s v=" Coco Chiare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eru"/>
    <s v=" Germany"/>
    <s v=" Norway"/>
    <s v="Unknown"/>
    <s v="Unknown"/>
    <s v="Unknown"/>
    <d v="2020-07-30T00:00:00"/>
    <n v="2017"/>
    <s v="TV-MA"/>
    <s v="102 min"/>
    <s v="Dramas, International Movies"/>
    <s v="High in the Andes, a teenage boy and his father work together as artisans. But their bond is shattered when the son learns of his father's secret life."/>
    <m/>
    <m/>
    <m/>
    <m/>
    <m/>
    <m/>
    <m/>
    <m/>
    <m/>
    <m/>
    <m/>
    <m/>
    <m/>
    <s v="Value"/>
    <s v="Ãlvaro"/>
    <s v="Delgado-AparicioL."/>
    <s v="Value.1.2"/>
    <x v="3772"/>
  </r>
  <r>
    <x v="1621"/>
    <s v=" Amiel Cayo"/>
    <s v=" Magaly Solier"/>
    <s v=" Hermelinda LujÃ¡n"/>
    <s v=" Mauro ChuchÃ³n"/>
    <s v=" Claudia SolÃ­s"/>
    <s v=" Coco Chiare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eru"/>
    <s v=" Germany"/>
    <s v=" Norway"/>
    <s v="Unknown"/>
    <s v="Unknown"/>
    <s v="Unknown"/>
    <d v="2020-07-30T00:00:00"/>
    <n v="2017"/>
    <s v="TV-MA"/>
    <s v="102 min"/>
    <s v="Dramas, International Movies"/>
    <s v="High in the Andes, a teenage boy and his father work together as artisans. But their bond is shattered when the son learns of his father's secret life."/>
    <m/>
    <m/>
    <m/>
    <m/>
    <m/>
    <m/>
    <m/>
    <m/>
    <m/>
    <m/>
    <m/>
    <m/>
    <m/>
    <s v="Value"/>
    <s v="Ãlvaro"/>
    <s v="Delgado-AparicioL."/>
    <s v="Value.1.3"/>
    <x v="957"/>
  </r>
  <r>
    <x v="302"/>
    <s v=" Jason Marnocha"/>
    <s v=" Linsay Rousseau"/>
    <s v=" Joe Zieja"/>
    <s v=" Frank Todaro"/>
    <s v=" Bill Rogers"/>
    <s v=" Keith Silverstein"/>
    <s v=" Edward Bo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30T00:00:00"/>
    <n v="2020"/>
    <s v="TV-Y7"/>
    <s v="1 Season"/>
    <s v="Anime Series"/>
    <s v="As the Autobots and Decepticons ravage their planet in a brutal civil war, two iconic leaders emerge in the Transformers universe's origin story."/>
    <m/>
    <m/>
    <m/>
    <m/>
    <m/>
    <m/>
    <m/>
    <m/>
    <m/>
    <m/>
    <m/>
    <m/>
    <m/>
    <s v="Value"/>
    <s v="TV"/>
    <s v="Show"/>
    <s v="Value.1.2"/>
    <x v="3"/>
  </r>
  <r>
    <x v="302"/>
    <s v=" Jason Marnocha"/>
    <s v=" Linsay Rousseau"/>
    <s v=" Joe Zieja"/>
    <s v=" Frank Todaro"/>
    <s v=" Bill Rogers"/>
    <s v=" Keith Silverstein"/>
    <s v=" Edward Bo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30T00:00:00"/>
    <n v="2020"/>
    <s v="TV-Y7"/>
    <s v="1 Season"/>
    <s v="Anime Series"/>
    <s v="As the Autobots and Decepticons ravage their planet in a brutal civil war, two iconic leaders emerge in the Transformers universe's origin story."/>
    <m/>
    <m/>
    <m/>
    <m/>
    <m/>
    <m/>
    <m/>
    <m/>
    <m/>
    <m/>
    <m/>
    <m/>
    <m/>
    <s v="Value"/>
    <s v="Transformers:"/>
    <s v="WarForCybertronTrilogy"/>
    <s v="Value.1.2"/>
    <x v="443"/>
  </r>
  <r>
    <x v="302"/>
    <s v=" Jason Marnocha"/>
    <s v=" Linsay Rousseau"/>
    <s v=" Joe Zieja"/>
    <s v=" Frank Todaro"/>
    <s v=" Bill Rogers"/>
    <s v=" Keith Silverstein"/>
    <s v=" Edward Bo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30T00:00:00"/>
    <n v="2020"/>
    <s v="TV-Y7"/>
    <s v="1 Season"/>
    <s v="Anime Series"/>
    <s v="As the Autobots and Decepticons ravage their planet in a brutal civil war, two iconic leaders emerge in the Transformers universe's origin story."/>
    <m/>
    <m/>
    <m/>
    <m/>
    <m/>
    <m/>
    <m/>
    <m/>
    <m/>
    <m/>
    <m/>
    <m/>
    <m/>
    <s v="Value"/>
    <s v="Transformers:"/>
    <s v="WarForCybertronTrilogy"/>
    <s v="Value.1.3"/>
    <x v="637"/>
  </r>
  <r>
    <x v="302"/>
    <s v=" Jason Marnocha"/>
    <s v=" Linsay Rousseau"/>
    <s v=" Joe Zieja"/>
    <s v=" Frank Todaro"/>
    <s v=" Bill Rogers"/>
    <s v=" Keith Silverstein"/>
    <s v=" Edward Bo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30T00:00:00"/>
    <n v="2020"/>
    <s v="TV-Y7"/>
    <s v="1 Season"/>
    <s v="Anime Series"/>
    <s v="As the Autobots and Decepticons ravage their planet in a brutal civil war, two iconic leaders emerge in the Transformers universe's origin story."/>
    <m/>
    <m/>
    <m/>
    <m/>
    <m/>
    <m/>
    <m/>
    <m/>
    <m/>
    <m/>
    <m/>
    <m/>
    <m/>
    <s v="Value"/>
    <s v="Transformers:"/>
    <s v="WarForCybertronTrilogy"/>
    <s v="Value.1.4"/>
    <x v="3773"/>
  </r>
  <r>
    <x v="302"/>
    <s v=" Jason Marnocha"/>
    <s v=" Linsay Rousseau"/>
    <s v=" Joe Zieja"/>
    <s v=" Frank Todaro"/>
    <s v=" Bill Rogers"/>
    <s v=" Keith Silverstein"/>
    <s v=" Edward Bo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30T00:00:00"/>
    <n v="2020"/>
    <s v="TV-Y7"/>
    <s v="1 Season"/>
    <s v="Anime Series"/>
    <s v="As the Autobots and Decepticons ravage their planet in a brutal civil war, two iconic leaders emerge in the Transformers universe's origin story."/>
    <m/>
    <m/>
    <m/>
    <m/>
    <m/>
    <m/>
    <m/>
    <m/>
    <m/>
    <m/>
    <m/>
    <m/>
    <m/>
    <s v="Value"/>
    <s v="Transformers:"/>
    <s v="WarForCybertronTrilogy"/>
    <s v="Value.1.5"/>
    <x v="3774"/>
  </r>
  <r>
    <x v="152"/>
    <s v=" VK Naresh"/>
    <s v=" Raghavan"/>
    <s v=" Suhas P"/>
    <s v=" Ravindra Vijay"/>
    <s v=" Chandana Koppisetti"/>
    <s v=" Roopa Koduvayur"/>
    <s v=" Kushalini Pulap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30T00:00:00"/>
    <n v="2020"/>
    <s v="TV-MA"/>
    <s v="137 min"/>
    <s v="Comedies, Dramas, Independent Movies"/>
    <s v="Defeated and humiliated in a fight while trying to defuse a conflict among his fellow villagers, a photographer vows revenge on his attacker."/>
    <m/>
    <m/>
    <m/>
    <m/>
    <m/>
    <m/>
    <m/>
    <m/>
    <m/>
    <m/>
    <m/>
    <m/>
    <m/>
    <s v="Value"/>
    <s v="Uma"/>
    <s v="MaheswaraUgraRoopasya"/>
    <s v="Value.1.2"/>
    <x v="3775"/>
  </r>
  <r>
    <x v="152"/>
    <s v=" VK Naresh"/>
    <s v=" Raghavan"/>
    <s v=" Suhas P"/>
    <s v=" Ravindra Vijay"/>
    <s v=" Chandana Koppisetti"/>
    <s v=" Roopa Koduvayur"/>
    <s v=" Kushalini Pulap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30T00:00:00"/>
    <n v="2020"/>
    <s v="TV-MA"/>
    <s v="137 min"/>
    <s v="Comedies, Dramas, Independent Movies"/>
    <s v="Defeated and humiliated in a fight while trying to defuse a conflict among his fellow villagers, a photographer vows revenge on his attacker."/>
    <m/>
    <m/>
    <m/>
    <m/>
    <m/>
    <m/>
    <m/>
    <m/>
    <m/>
    <m/>
    <m/>
    <m/>
    <m/>
    <s v="Value"/>
    <s v="Uma"/>
    <s v="MaheswaraUgraRoopasya"/>
    <s v="Value.1.3"/>
    <x v="3776"/>
  </r>
  <r>
    <x v="152"/>
    <s v=" VK Naresh"/>
    <s v=" Raghavan"/>
    <s v=" Suhas P"/>
    <s v=" Ravindra Vijay"/>
    <s v=" Chandana Koppisetti"/>
    <s v=" Roopa Koduvayur"/>
    <s v=" Kushalini Pulap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30T00:00:00"/>
    <n v="2020"/>
    <s v="TV-MA"/>
    <s v="137 min"/>
    <s v="Comedies, Dramas, Independent Movies"/>
    <s v="Defeated and humiliated in a fight while trying to defuse a conflict among his fellow villagers, a photographer vows revenge on his attacker."/>
    <m/>
    <m/>
    <m/>
    <m/>
    <m/>
    <m/>
    <m/>
    <m/>
    <m/>
    <m/>
    <m/>
    <m/>
    <m/>
    <s v="Value"/>
    <s v="Uma"/>
    <s v="MaheswaraUgraRoopasya"/>
    <s v="Value.1.4"/>
    <x v="3777"/>
  </r>
  <r>
    <x v="152"/>
    <s v=" VK Naresh"/>
    <s v=" Raghavan"/>
    <s v=" Suhas P"/>
    <s v=" Ravindra Vijay"/>
    <s v=" Chandana Koppisetti"/>
    <s v=" Roopa Koduvayur"/>
    <s v=" Kushalini Pulap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30T00:00:00"/>
    <n v="2020"/>
    <s v="TV-MA"/>
    <s v="137 min"/>
    <s v="Comedies, Dramas, Independent Movies"/>
    <s v="Defeated and humiliated in a fight while trying to defuse a conflict among his fellow villagers, a photographer vows revenge on his attacker."/>
    <m/>
    <m/>
    <m/>
    <m/>
    <m/>
    <m/>
    <m/>
    <m/>
    <m/>
    <m/>
    <m/>
    <m/>
    <m/>
    <s v="Value"/>
    <s v="Venkatesh"/>
    <s v="Maha"/>
    <s v="Value.1.2"/>
    <x v="3778"/>
  </r>
  <r>
    <x v="1622"/>
    <s v=" Atsadaporn Siriwattanakul"/>
    <s v=" Waratthaya Wongchayaporn"/>
    <s v=" Thanawetch Siriwattanakul"/>
    <s v=" Pokchat Thiamchai"/>
    <s v=" Phichikorn Ployphimana"/>
    <s v=" Supachai Suwanon"/>
    <s v=" Daraneenuch Pasutanavin"/>
    <s v=" Kittiphong Dumavibhat"/>
    <s v=" Aphiradi Phawaphutanon"/>
    <s v=" Attharut Krongrasri"/>
    <s v=" Ronnawee Sereerat"/>
    <s v=" Lita Janvarapa"/>
    <s v=" Sitang Punnapob"/>
    <s v=" Yani Tramo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30T00:00:00"/>
    <n v="2020"/>
    <s v="TV-MA"/>
    <s v="1 Season"/>
    <s v="International TV Shows, Romantic TV Shows, TV Comedies"/>
    <s v="In this remake of the Korean series, a man becomes mired in the lives of two women who happen to share the same name."/>
    <m/>
    <m/>
    <m/>
    <m/>
    <m/>
    <m/>
    <m/>
    <m/>
    <m/>
    <m/>
    <m/>
    <m/>
    <m/>
    <s v="Value"/>
    <s v="TV"/>
    <s v="Show"/>
    <s v="Value.1.2"/>
    <x v="3"/>
  </r>
  <r>
    <x v="1622"/>
    <s v=" Atsadaporn Siriwattanakul"/>
    <s v=" Waratthaya Wongchayaporn"/>
    <s v=" Thanawetch Siriwattanakul"/>
    <s v=" Pokchat Thiamchai"/>
    <s v=" Phichikorn Ployphimana"/>
    <s v=" Supachai Suwanon"/>
    <s v=" Daraneenuch Pasutanavin"/>
    <s v=" Kittiphong Dumavibhat"/>
    <s v=" Aphiradi Phawaphutanon"/>
    <s v=" Attharut Krongrasri"/>
    <s v=" Ronnawee Sereerat"/>
    <s v=" Lita Janvarapa"/>
    <s v=" Sitang Punnapob"/>
    <s v=" Yani Tramo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30T00:00:00"/>
    <n v="2020"/>
    <s v="TV-MA"/>
    <s v="1 Season"/>
    <s v="International TV Shows, Romantic TV Shows, TV Comedies"/>
    <s v="In this remake of the Korean series, a man becomes mired in the lives of two women who happen to share the same name."/>
    <m/>
    <m/>
    <m/>
    <m/>
    <m/>
    <m/>
    <m/>
    <m/>
    <m/>
    <m/>
    <m/>
    <m/>
    <m/>
    <s v="Value"/>
    <s v="Unlucky"/>
    <s v="Ploy"/>
    <s v="Value.1.2"/>
    <x v="3779"/>
  </r>
  <r>
    <x v="1622"/>
    <s v=" Atsadaporn Siriwattanakul"/>
    <s v=" Waratthaya Wongchayaporn"/>
    <s v=" Thanawetch Siriwattanakul"/>
    <s v=" Pokchat Thiamchai"/>
    <s v=" Phichikorn Ployphimana"/>
    <s v=" Supachai Suwanon"/>
    <s v=" Daraneenuch Pasutanavin"/>
    <s v=" Kittiphong Dumavibhat"/>
    <s v=" Aphiradi Phawaphutanon"/>
    <s v=" Attharut Krongrasri"/>
    <s v=" Ronnawee Sereerat"/>
    <s v=" Lita Janvarapa"/>
    <s v=" Sitang Punnapob"/>
    <s v=" Yani Tramo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30T00:00:00"/>
    <n v="2020"/>
    <s v="TV-MA"/>
    <s v="1 Season"/>
    <s v="International TV Shows, Romantic TV Shows, TV Comedies"/>
    <s v="In this remake of the Korean series, a man becomes mired in the lives of two women who happen to share the same name."/>
    <m/>
    <m/>
    <m/>
    <m/>
    <m/>
    <m/>
    <m/>
    <m/>
    <m/>
    <m/>
    <m/>
    <m/>
    <m/>
    <s v="Value"/>
    <s v="Nopparoj"/>
    <s v="Chotmunkongsit"/>
    <s v="Value.1.2"/>
    <x v="3780"/>
  </r>
  <r>
    <x v="1623"/>
    <s v=" Amanda Ebeye"/>
    <s v=" Shaffy Bello"/>
    <s v=" Adunni Ade"/>
    <s v=" Ini Dima-Okojie"/>
    <s v=" 'Najite Dede"/>
    <s v=" Gregory Ojefua"/>
    <s v=" Thelma Ezeamaka"/>
    <s v=" Femi Durojaiye"/>
    <s v=" Ese Lami George"/>
    <s v=" Toni T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7-29T00:00:00"/>
    <n v="2016"/>
    <s v="TV-MA"/>
    <s v="112 min"/>
    <s v="Comedies, International Movies, Romantic Movies"/>
    <s v="After a man promises his fiancÃ© a dream wedding, he must keep up with her outrageous requests to have the most lavish ceremony possible."/>
    <m/>
    <m/>
    <m/>
    <m/>
    <m/>
    <m/>
    <m/>
    <m/>
    <m/>
    <m/>
    <m/>
    <m/>
    <m/>
    <s v="Value"/>
    <s v="It's"/>
    <s v="HerDay"/>
    <s v="Value.1.2"/>
    <x v="2368"/>
  </r>
  <r>
    <x v="1623"/>
    <s v=" Amanda Ebeye"/>
    <s v=" Shaffy Bello"/>
    <s v=" Adunni Ade"/>
    <s v=" Ini Dima-Okojie"/>
    <s v=" 'Najite Dede"/>
    <s v=" Gregory Ojefua"/>
    <s v=" Thelma Ezeamaka"/>
    <s v=" Femi Durojaiye"/>
    <s v=" Ese Lami George"/>
    <s v=" Toni T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7-29T00:00:00"/>
    <n v="2016"/>
    <s v="TV-MA"/>
    <s v="112 min"/>
    <s v="Comedies, International Movies, Romantic Movies"/>
    <s v="After a man promises his fiancÃ© a dream wedding, he must keep up with her outrageous requests to have the most lavish ceremony possible."/>
    <m/>
    <m/>
    <m/>
    <m/>
    <m/>
    <m/>
    <m/>
    <m/>
    <m/>
    <m/>
    <m/>
    <m/>
    <m/>
    <s v="Value"/>
    <s v="It's"/>
    <s v="HerDay"/>
    <s v="Value.1.3"/>
    <x v="132"/>
  </r>
  <r>
    <x v="1623"/>
    <s v=" Amanda Ebeye"/>
    <s v=" Shaffy Bello"/>
    <s v=" Adunni Ade"/>
    <s v=" Ini Dima-Okojie"/>
    <s v=" 'Najite Dede"/>
    <s v=" Gregory Ojefua"/>
    <s v=" Thelma Ezeamaka"/>
    <s v=" Femi Durojaiye"/>
    <s v=" Ese Lami George"/>
    <s v=" Toni T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7-29T00:00:00"/>
    <n v="2016"/>
    <s v="TV-MA"/>
    <s v="112 min"/>
    <s v="Comedies, International Movies, Romantic Movies"/>
    <s v="After a man promises his fiancÃ© a dream wedding, he must keep up with her outrageous requests to have the most lavish ceremony possible."/>
    <m/>
    <m/>
    <m/>
    <m/>
    <m/>
    <m/>
    <m/>
    <m/>
    <m/>
    <m/>
    <m/>
    <m/>
    <m/>
    <s v="Value"/>
    <s v="Aniedi"/>
    <s v="Anwah"/>
    <s v="Value.1.2"/>
    <x v="3781"/>
  </r>
  <r>
    <x v="1624"/>
    <s v=" Arlete Bombe"/>
    <s v=" Rashid Abdul"/>
    <s v=" Laquino Fonseca"/>
    <s v=" Tomas Bie"/>
    <s v=" Candido Quembo"/>
    <s v=" Jorge Amade"/>
    <s v=" Aldovina Chizia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ozambique"/>
    <s v="Unknown"/>
    <s v="Unknown"/>
    <s v="Unknown"/>
    <s v="Unknown"/>
    <s v="Unknown"/>
    <d v="2020-07-29T00:00:00"/>
    <n v="2019"/>
    <s v="TV-MA"/>
    <s v="102 min"/>
    <s v="Dramas, International Movies, Thrillers"/>
    <s v="Newly released from prison, a man returning to his girlfriend and their child subsequently learns about a dangerous debt taken by his late mother."/>
    <m/>
    <m/>
    <m/>
    <m/>
    <m/>
    <m/>
    <m/>
    <m/>
    <m/>
    <m/>
    <m/>
    <m/>
    <m/>
    <s v="Value"/>
    <s v="Mickey"/>
    <s v="Fonseca"/>
    <s v="Value.1.2"/>
    <x v="3782"/>
  </r>
  <r>
    <x v="1625"/>
    <s v=" Indira Nascimento"/>
    <s v=" Paulo AndrÃ©"/>
    <s v=" Ike Barry"/>
    <s v=" Chukwudi Iwuj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 France"/>
    <s v="Unknown"/>
    <s v="Unknown"/>
    <s v="Unknown"/>
    <s v="Unknown"/>
    <d v="2020-07-29T00:00:00"/>
    <n v="2020"/>
    <s v="TV-MA"/>
    <s v="103 min"/>
    <s v="Dramas, Independent Movies, International Movies"/>
    <s v="A Nigerian musician travels to Brazil to search for his estranged brother, who is living a life very different than the one his family thought."/>
    <m/>
    <m/>
    <m/>
    <m/>
    <m/>
    <m/>
    <m/>
    <m/>
    <m/>
    <m/>
    <m/>
    <m/>
    <m/>
    <s v="Value"/>
    <s v="Shine"/>
    <s v="YourEyes"/>
    <s v="Value.1.2"/>
    <x v="545"/>
  </r>
  <r>
    <x v="1625"/>
    <s v=" Indira Nascimento"/>
    <s v=" Paulo AndrÃ©"/>
    <s v=" Ike Barry"/>
    <s v=" Chukwudi Iwuj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 France"/>
    <s v="Unknown"/>
    <s v="Unknown"/>
    <s v="Unknown"/>
    <s v="Unknown"/>
    <d v="2020-07-29T00:00:00"/>
    <n v="2020"/>
    <s v="TV-MA"/>
    <s v="103 min"/>
    <s v="Dramas, Independent Movies, International Movies"/>
    <s v="A Nigerian musician travels to Brazil to search for his estranged brother, who is living a life very different than the one his family thought."/>
    <m/>
    <m/>
    <m/>
    <m/>
    <m/>
    <m/>
    <m/>
    <m/>
    <m/>
    <m/>
    <m/>
    <m/>
    <m/>
    <s v="Value"/>
    <s v="Shine"/>
    <s v="YourEyes"/>
    <s v="Value.1.3"/>
    <x v="546"/>
  </r>
  <r>
    <x v="1625"/>
    <s v=" Indira Nascimento"/>
    <s v=" Paulo AndrÃ©"/>
    <s v=" Ike Barry"/>
    <s v=" Chukwudi Iwuj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 France"/>
    <s v="Unknown"/>
    <s v="Unknown"/>
    <s v="Unknown"/>
    <s v="Unknown"/>
    <d v="2020-07-29T00:00:00"/>
    <n v="2020"/>
    <s v="TV-MA"/>
    <s v="103 min"/>
    <s v="Dramas, Independent Movies, International Movies"/>
    <s v="A Nigerian musician travels to Brazil to search for his estranged brother, who is living a life very different than the one his family thought."/>
    <m/>
    <m/>
    <m/>
    <m/>
    <m/>
    <m/>
    <m/>
    <m/>
    <m/>
    <m/>
    <m/>
    <m/>
    <m/>
    <s v="Value"/>
    <s v="Matias"/>
    <s v="Mariani"/>
    <s v="Value.1.2"/>
    <x v="3783"/>
  </r>
  <r>
    <x v="1626"/>
    <s v=" Agata Kulesza"/>
    <s v=" Danuta Stenka"/>
    <s v=" Vanessa Aleksander"/>
    <s v=" Maciej Stuhr"/>
    <s v=" Jacek Koman"/>
    <s v=" Adam Gradowski"/>
    <s v=" Piotr Biedron"/>
    <s v=" Martynika Kosnic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20-07-29T00:00:00"/>
    <n v="2020"/>
    <s v="TV-MA"/>
    <s v="136 min"/>
    <s v="Dramas, International Movies, Thrillers"/>
    <s v="A duplicitous young man finds success in the dark world of social media smear tactics â€” but his virtual vitriol soon has violent real-life consequences."/>
    <m/>
    <m/>
    <m/>
    <m/>
    <m/>
    <m/>
    <m/>
    <m/>
    <m/>
    <m/>
    <m/>
    <m/>
    <m/>
    <s v="Value"/>
    <s v="The"/>
    <s v="Hater"/>
    <s v="Value.1.2"/>
    <x v="3784"/>
  </r>
  <r>
    <x v="1626"/>
    <s v=" Agata Kulesza"/>
    <s v=" Danuta Stenka"/>
    <s v=" Vanessa Aleksander"/>
    <s v=" Maciej Stuhr"/>
    <s v=" Jacek Koman"/>
    <s v=" Adam Gradowski"/>
    <s v=" Piotr Biedron"/>
    <s v=" Martynika Kosnic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20-07-29T00:00:00"/>
    <n v="2020"/>
    <s v="TV-MA"/>
    <s v="136 min"/>
    <s v="Dramas, International Movies, Thrillers"/>
    <s v="A duplicitous young man finds success in the dark world of social media smear tactics â€” but his virtual vitriol soon has violent real-life consequences."/>
    <m/>
    <m/>
    <m/>
    <m/>
    <m/>
    <m/>
    <m/>
    <m/>
    <m/>
    <m/>
    <m/>
    <m/>
    <m/>
    <s v="Value"/>
    <s v="Jan"/>
    <s v="Komasa"/>
    <s v="Value.1.2"/>
    <x v="378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9T00:00:00"/>
    <n v="2020"/>
    <s v="TV-PG"/>
    <s v="41 min"/>
    <s v="Documentaries"/>
    <s v="This documentary captures the extraordinary twists and turns in the journeys of Rubik's Cube-solving champions Max Park and Feliks Zemdegs."/>
    <m/>
    <m/>
    <m/>
    <m/>
    <m/>
    <m/>
    <m/>
    <m/>
    <m/>
    <m/>
    <m/>
    <m/>
    <m/>
    <s v="Value"/>
    <s v="The"/>
    <s v="SpeedCubers"/>
    <s v="Value.1.2"/>
    <x v="378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9T00:00:00"/>
    <n v="2020"/>
    <s v="TV-PG"/>
    <s v="41 min"/>
    <s v="Documentaries"/>
    <s v="This documentary captures the extraordinary twists and turns in the journeys of Rubik's Cube-solving champions Max Park and Feliks Zemdegs."/>
    <m/>
    <m/>
    <m/>
    <m/>
    <m/>
    <m/>
    <m/>
    <m/>
    <m/>
    <m/>
    <m/>
    <m/>
    <m/>
    <s v="Value"/>
    <s v="The"/>
    <s v="SpeedCubers"/>
    <s v="Value.1.3"/>
    <x v="378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9T00:00:00"/>
    <n v="2020"/>
    <s v="TV-PG"/>
    <s v="41 min"/>
    <s v="Documentaries"/>
    <s v="This documentary captures the extraordinary twists and turns in the journeys of Rubik's Cube-solving champions Max Park and Feliks Zemdegs."/>
    <m/>
    <m/>
    <m/>
    <m/>
    <m/>
    <m/>
    <m/>
    <m/>
    <m/>
    <m/>
    <m/>
    <m/>
    <m/>
    <s v="Value"/>
    <s v="Sue"/>
    <s v="Kim"/>
    <s v="Value.1.2"/>
    <x v="378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9T00:00:00"/>
    <n v="2019"/>
    <s v="TV-MA"/>
    <s v="88 min"/>
    <s v="Documentaries"/>
    <s v="This documentary reconstructs the pivotal moments that drove a man on a rampage to destroy a small town with a bulldozer he fortified in secret."/>
    <m/>
    <m/>
    <m/>
    <m/>
    <m/>
    <m/>
    <m/>
    <m/>
    <m/>
    <m/>
    <m/>
    <m/>
    <m/>
    <s v="Value"/>
    <s v="Paul"/>
    <s v="Solet"/>
    <s v="Value.1.2"/>
    <x v="3789"/>
  </r>
  <r>
    <x v="1627"/>
    <s v=" DJ Law"/>
    <s v=" Buddy Stephens"/>
    <s v=" Brittany Wagner"/>
    <s v=" Ronald Olli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8T00:00:00"/>
    <n v="2020"/>
    <s v="TV-MA"/>
    <s v="5 Seasons"/>
    <s v="Docuseries"/>
    <s v="In a docuseries set at one of NCAA football's most fertile recruiting grounds, guys with red flags seek to prove their worth on the field and in class."/>
    <m/>
    <m/>
    <m/>
    <m/>
    <m/>
    <m/>
    <m/>
    <m/>
    <m/>
    <m/>
    <m/>
    <m/>
    <m/>
    <s v="Value"/>
    <s v="TV"/>
    <s v="Show"/>
    <s v="Value.1.2"/>
    <x v="3"/>
  </r>
  <r>
    <x v="1627"/>
    <s v=" DJ Law"/>
    <s v=" Buddy Stephens"/>
    <s v=" Brittany Wagner"/>
    <s v=" Ronald Olli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8T00:00:00"/>
    <n v="2020"/>
    <s v="TV-MA"/>
    <s v="5 Seasons"/>
    <s v="Docuseries"/>
    <s v="In a docuseries set at one of NCAA football's most fertile recruiting grounds, guys with red flags seek to prove their worth on the field and in class."/>
    <m/>
    <m/>
    <m/>
    <m/>
    <m/>
    <m/>
    <m/>
    <m/>
    <m/>
    <m/>
    <m/>
    <m/>
    <m/>
    <s v="Value"/>
    <s v="Last"/>
    <s v="ChanceU"/>
    <s v="Value.1.2"/>
    <x v="760"/>
  </r>
  <r>
    <x v="1627"/>
    <s v=" DJ Law"/>
    <s v=" Buddy Stephens"/>
    <s v=" Brittany Wagner"/>
    <s v=" Ronald Olli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8T00:00:00"/>
    <n v="2020"/>
    <s v="TV-MA"/>
    <s v="5 Seasons"/>
    <s v="Docuseries"/>
    <s v="In a docuseries set at one of NCAA football's most fertile recruiting grounds, guys with red flags seek to prove their worth on the field and in class."/>
    <m/>
    <m/>
    <m/>
    <m/>
    <m/>
    <m/>
    <m/>
    <m/>
    <m/>
    <m/>
    <m/>
    <m/>
    <m/>
    <s v="Value"/>
    <s v="Last"/>
    <s v="ChanceU"/>
    <s v="Value.1.3"/>
    <x v="3304"/>
  </r>
  <r>
    <x v="1628"/>
    <s v=" Liana Liberato"/>
    <s v=" Dylan Sprouse"/>
    <s v=" Luke Spencer Roberts"/>
    <s v=" Jessica Hecht"/>
    <s v=" Addison Riecke"/>
    <s v=" Meagan Kimberly Smith"/>
    <s v=" Haley Ram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6T00:00:00"/>
    <n v="2020"/>
    <s v="TV-MA"/>
    <s v="84 min"/>
    <s v="Comedies, Dramas, Independent Movies"/>
    <s v="Despite leaving for college, a heartsick teen tries to build a new friendship with a kindred spirit even though she's dating her ex-boyfriend."/>
    <m/>
    <m/>
    <m/>
    <m/>
    <m/>
    <m/>
    <m/>
    <m/>
    <m/>
    <m/>
    <m/>
    <m/>
    <m/>
    <s v="Value"/>
    <s v="Banana"/>
    <s v="Split"/>
    <s v="Value.1.2"/>
    <x v="3790"/>
  </r>
  <r>
    <x v="1628"/>
    <s v=" Liana Liberato"/>
    <s v=" Dylan Sprouse"/>
    <s v=" Luke Spencer Roberts"/>
    <s v=" Jessica Hecht"/>
    <s v=" Addison Riecke"/>
    <s v=" Meagan Kimberly Smith"/>
    <s v=" Haley Ram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6T00:00:00"/>
    <n v="2020"/>
    <s v="TV-MA"/>
    <s v="84 min"/>
    <s v="Comedies, Dramas, Independent Movies"/>
    <s v="Despite leaving for college, a heartsick teen tries to build a new friendship with a kindred spirit even though she's dating her ex-boyfriend."/>
    <m/>
    <m/>
    <m/>
    <m/>
    <m/>
    <m/>
    <m/>
    <m/>
    <m/>
    <m/>
    <m/>
    <m/>
    <m/>
    <s v="Value"/>
    <s v="Ben"/>
    <s v="Kasulke"/>
    <s v="Value.1.2"/>
    <x v="3791"/>
  </r>
  <r>
    <x v="1629"/>
    <s v=" Emmy Rossum"/>
    <s v=" Justin Chatwin"/>
    <s v=" Cameron Monaghan"/>
    <s v=" Jeremy Allen White"/>
    <s v=" Shanola Hampton"/>
    <s v=" Steve Howey"/>
    <s v=" Ethan Cutkosky"/>
    <s v=" Emma Kenney"/>
    <s v=" Laura Wiggins"/>
    <s v=" Joan Cusac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6T00:00:00"/>
    <n v="2019"/>
    <s v="TV-MA"/>
    <s v="10 Seasons"/>
    <s v="TV Comedies, TV Dramas"/>
    <s v="This dramedy based on a British series centers on siblings in a dysfunctional Chicago family who struggle while coping with their alcoholic father."/>
    <m/>
    <m/>
    <m/>
    <m/>
    <m/>
    <m/>
    <m/>
    <m/>
    <m/>
    <m/>
    <m/>
    <m/>
    <m/>
    <s v="Value"/>
    <s v="TV"/>
    <s v="Show"/>
    <s v="Value.1.2"/>
    <x v="3"/>
  </r>
  <r>
    <x v="1629"/>
    <s v=" Emmy Rossum"/>
    <s v=" Justin Chatwin"/>
    <s v=" Cameron Monaghan"/>
    <s v=" Jeremy Allen White"/>
    <s v=" Shanola Hampton"/>
    <s v=" Steve Howey"/>
    <s v=" Ethan Cutkosky"/>
    <s v=" Emma Kenney"/>
    <s v=" Laura Wiggins"/>
    <s v=" Joan Cusac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6T00:00:00"/>
    <n v="2019"/>
    <s v="TV-MA"/>
    <s v="10 Seasons"/>
    <s v="TV Comedies, TV Dramas"/>
    <s v="This dramedy based on a British series centers on siblings in a dysfunctional Chicago family who struggle while coping with their alcoholic father."/>
    <m/>
    <m/>
    <m/>
    <m/>
    <m/>
    <m/>
    <m/>
    <m/>
    <m/>
    <m/>
    <m/>
    <m/>
    <m/>
    <s v="Value"/>
    <s v="Shameless"/>
    <s v="(U.S.)"/>
    <s v="Value.1.2"/>
    <x v="3792"/>
  </r>
  <r>
    <x v="1630"/>
    <s v=" Manu Rishi Chadha"/>
    <s v=" Mahie Gill"/>
    <s v=" Shardul Rana"/>
    <s v=" Archita Sharma"/>
    <s v=" Rajesh Sharma"/>
    <s v=" Supriya Shukla"/>
    <s v=" Mehak Manw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25T00:00:00"/>
    <n v="2020"/>
    <s v="TV-14"/>
    <s v="114 min"/>
    <s v="Comedies, International Movies"/>
    <s v="When a matriarch wakes from a 30-year coma, her wacky family frantically recreates a bygone era to keep her from noticing how much time has passed."/>
    <m/>
    <m/>
    <m/>
    <m/>
    <m/>
    <m/>
    <m/>
    <m/>
    <m/>
    <m/>
    <m/>
    <m/>
    <m/>
    <s v="Value"/>
    <s v="Door"/>
    <s v="KeDarshan"/>
    <s v="Value.1.2"/>
    <x v="507"/>
  </r>
  <r>
    <x v="1630"/>
    <s v=" Manu Rishi Chadha"/>
    <s v=" Mahie Gill"/>
    <s v=" Shardul Rana"/>
    <s v=" Archita Sharma"/>
    <s v=" Rajesh Sharma"/>
    <s v=" Supriya Shukla"/>
    <s v=" Mehak Manw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25T00:00:00"/>
    <n v="2020"/>
    <s v="TV-14"/>
    <s v="114 min"/>
    <s v="Comedies, International Movies"/>
    <s v="When a matriarch wakes from a 30-year coma, her wacky family frantically recreates a bygone era to keep her from noticing how much time has passed."/>
    <m/>
    <m/>
    <m/>
    <m/>
    <m/>
    <m/>
    <m/>
    <m/>
    <m/>
    <m/>
    <m/>
    <m/>
    <m/>
    <s v="Value"/>
    <s v="Door"/>
    <s v="KeDarshan"/>
    <s v="Value.1.3"/>
    <x v="3793"/>
  </r>
  <r>
    <x v="1630"/>
    <s v=" Manu Rishi Chadha"/>
    <s v=" Mahie Gill"/>
    <s v=" Shardul Rana"/>
    <s v=" Archita Sharma"/>
    <s v=" Rajesh Sharma"/>
    <s v=" Supriya Shukla"/>
    <s v=" Mehak Manw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25T00:00:00"/>
    <n v="2020"/>
    <s v="TV-14"/>
    <s v="114 min"/>
    <s v="Comedies, International Movies"/>
    <s v="When a matriarch wakes from a 30-year coma, her wacky family frantically recreates a bygone era to keep her from noticing how much time has passed."/>
    <m/>
    <m/>
    <m/>
    <m/>
    <m/>
    <m/>
    <m/>
    <m/>
    <m/>
    <m/>
    <m/>
    <m/>
    <m/>
    <s v="Value"/>
    <s v="Gagan"/>
    <s v="Puri"/>
    <s v="Value.1.2"/>
    <x v="3019"/>
  </r>
  <r>
    <x v="1631"/>
    <s v=" Peter Ho"/>
    <s v=" Lin Chenhan"/>
    <s v=" Jiang Luxia"/>
    <s v=" Ming Hu"/>
    <s v=" Him Law"/>
    <s v=" Shi Shi"/>
    <s v=" Mark Cheng"/>
    <s v=" Wang Ziyi"/>
    <s v=" Xu Mingh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20-07-25T00:00:00"/>
    <n v="2020"/>
    <s v="TV-14"/>
    <s v="110 min"/>
    <s v="Action &amp; Adventure, International Movies"/>
    <s v="Keen to bring honor to his clan, young villager Dong Yilong embarks on a perilous journey to compete in a tournament that selects warriors for battle."/>
    <m/>
    <m/>
    <m/>
    <m/>
    <m/>
    <m/>
    <m/>
    <m/>
    <m/>
    <m/>
    <m/>
    <m/>
    <m/>
    <s v="Value"/>
    <s v="Double"/>
    <s v="World"/>
    <s v="Value.1.2"/>
    <x v="800"/>
  </r>
  <r>
    <x v="1631"/>
    <s v=" Peter Ho"/>
    <s v=" Lin Chenhan"/>
    <s v=" Jiang Luxia"/>
    <s v=" Ming Hu"/>
    <s v=" Him Law"/>
    <s v=" Shi Shi"/>
    <s v=" Mark Cheng"/>
    <s v=" Wang Ziyi"/>
    <s v=" Xu Mingh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20-07-25T00:00:00"/>
    <n v="2020"/>
    <s v="TV-14"/>
    <s v="110 min"/>
    <s v="Action &amp; Adventure, International Movies"/>
    <s v="Keen to bring honor to his clan, young villager Dong Yilong embarks on a perilous journey to compete in a tournament that selects warriors for battle."/>
    <m/>
    <m/>
    <m/>
    <m/>
    <m/>
    <m/>
    <m/>
    <m/>
    <m/>
    <m/>
    <m/>
    <m/>
    <m/>
    <s v="Value"/>
    <s v="Teddy"/>
    <s v="Chan"/>
    <s v="Value.1.2"/>
    <x v="3794"/>
  </r>
  <r>
    <x v="1632"/>
    <s v=" Seema Biswas"/>
    <s v=" Kunal Sheth"/>
    <s v=" Rahul Patel"/>
    <s v=" Katarina Kajkus"/>
    <s v=" Farrah Kader"/>
    <s v=" Govind Namdeo"/>
    <s v=" Dalip Tah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25T00:00:00"/>
    <n v="2016"/>
    <s v="TV-MA"/>
    <s v="103 min"/>
    <s v="Dramas, Independent Movies, International Movies"/>
    <s v="After his sonâ€™s suicide, a debt-ridden farmer seeks justice from the government. But as his pleas are mocked and rebuffed, his own will to live erodes."/>
    <m/>
    <m/>
    <m/>
    <m/>
    <m/>
    <m/>
    <m/>
    <m/>
    <m/>
    <m/>
    <m/>
    <m/>
    <m/>
    <s v="Value"/>
    <s v="Project"/>
    <s v="Marathwada"/>
    <s v="Value.1.2"/>
    <x v="3795"/>
  </r>
  <r>
    <x v="1632"/>
    <s v=" Seema Biswas"/>
    <s v=" Kunal Sheth"/>
    <s v=" Rahul Patel"/>
    <s v=" Katarina Kajkus"/>
    <s v=" Farrah Kader"/>
    <s v=" Govind Namdeo"/>
    <s v=" Dalip Tah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25T00:00:00"/>
    <n v="2016"/>
    <s v="TV-MA"/>
    <s v="103 min"/>
    <s v="Dramas, Independent Movies, International Movies"/>
    <s v="After his sonâ€™s suicide, a debt-ridden farmer seeks justice from the government. But as his pleas are mocked and rebuffed, his own will to live erodes."/>
    <m/>
    <m/>
    <m/>
    <m/>
    <m/>
    <m/>
    <m/>
    <m/>
    <m/>
    <m/>
    <m/>
    <m/>
    <m/>
    <s v="Value"/>
    <s v="Bhavin"/>
    <s v="Wadia"/>
    <s v="Value.1.2"/>
    <x v="3796"/>
  </r>
  <r>
    <x v="1633"/>
    <s v=" John Krasinski"/>
    <s v=" Ian McKellen"/>
    <s v=" Danny DeVito"/>
    <s v=" Raven-SymonÃ©"/>
    <s v=" Patrick Warburton"/>
    <s v=" Wallace Shawn"/>
    <s v=" Gilbert Gottfried"/>
    <s v=" Tara Strong"/>
    <s v=" Harvey Fierstein"/>
    <s v=" James Arnold Taylor"/>
    <s v=" Kevin Grevioux"/>
    <s v=" Sylvester Stallone"/>
    <s v=" Lydia Rose Taylor"/>
    <s v="Unknown"/>
    <s v="Unknown"/>
    <s v="Unknown"/>
    <s v="Unknown"/>
    <s v="Unknown"/>
    <s v="Unknown"/>
    <s v="Unknown"/>
    <s v="Unknown"/>
    <s v="Unknown"/>
    <s v="Unknown"/>
    <s v="Unknown"/>
    <s v="China"/>
    <s v=" Spain"/>
    <s v=" South Korea"/>
    <s v=" United States"/>
    <s v="Unknown"/>
    <s v="Unknown"/>
    <d v="2020-07-24T00:00:00"/>
    <n v="2020"/>
    <s v="TV-Y7"/>
    <s v="106 min"/>
    <s v="Children &amp; Family Movies, Comedies"/>
    <s v="Enchanted animal crackers turn Owen into whatever shape he eats! But to save the family circus, he'll have to keep them out of his evil uncle's hands."/>
    <m/>
    <m/>
    <m/>
    <m/>
    <m/>
    <m/>
    <m/>
    <m/>
    <m/>
    <m/>
    <m/>
    <m/>
    <m/>
    <s v="Value"/>
    <s v="Animal"/>
    <s v="Crackers"/>
    <s v="Value.1.2"/>
    <x v="3797"/>
  </r>
  <r>
    <x v="1633"/>
    <s v=" John Krasinski"/>
    <s v=" Ian McKellen"/>
    <s v=" Danny DeVito"/>
    <s v=" Raven-SymonÃ©"/>
    <s v=" Patrick Warburton"/>
    <s v=" Wallace Shawn"/>
    <s v=" Gilbert Gottfried"/>
    <s v=" Tara Strong"/>
    <s v=" Harvey Fierstein"/>
    <s v=" James Arnold Taylor"/>
    <s v=" Kevin Grevioux"/>
    <s v=" Sylvester Stallone"/>
    <s v=" Lydia Rose Taylor"/>
    <s v="Unknown"/>
    <s v="Unknown"/>
    <s v="Unknown"/>
    <s v="Unknown"/>
    <s v="Unknown"/>
    <s v="Unknown"/>
    <s v="Unknown"/>
    <s v="Unknown"/>
    <s v="Unknown"/>
    <s v="Unknown"/>
    <s v="Unknown"/>
    <s v="China"/>
    <s v=" Spain"/>
    <s v=" South Korea"/>
    <s v=" United States"/>
    <s v="Unknown"/>
    <s v="Unknown"/>
    <d v="2020-07-24T00:00:00"/>
    <n v="2020"/>
    <s v="TV-Y7"/>
    <s v="106 min"/>
    <s v="Children &amp; Family Movies, Comedies"/>
    <s v="Enchanted animal crackers turn Owen into whatever shape he eats! But to save the family circus, he'll have to keep them out of his evil uncle's hands."/>
    <m/>
    <m/>
    <m/>
    <m/>
    <m/>
    <m/>
    <m/>
    <m/>
    <m/>
    <m/>
    <m/>
    <m/>
    <m/>
    <s v="Value"/>
    <s v="Tony"/>
    <s v="Bancroft,ScottChristianSava"/>
    <s v="Value.1.2"/>
    <x v="3798"/>
  </r>
  <r>
    <x v="1633"/>
    <s v=" John Krasinski"/>
    <s v=" Ian McKellen"/>
    <s v=" Danny DeVito"/>
    <s v=" Raven-SymonÃ©"/>
    <s v=" Patrick Warburton"/>
    <s v=" Wallace Shawn"/>
    <s v=" Gilbert Gottfried"/>
    <s v=" Tara Strong"/>
    <s v=" Harvey Fierstein"/>
    <s v=" James Arnold Taylor"/>
    <s v=" Kevin Grevioux"/>
    <s v=" Sylvester Stallone"/>
    <s v=" Lydia Rose Taylor"/>
    <s v="Unknown"/>
    <s v="Unknown"/>
    <s v="Unknown"/>
    <s v="Unknown"/>
    <s v="Unknown"/>
    <s v="Unknown"/>
    <s v="Unknown"/>
    <s v="Unknown"/>
    <s v="Unknown"/>
    <s v="Unknown"/>
    <s v="Unknown"/>
    <s v="China"/>
    <s v=" Spain"/>
    <s v=" South Korea"/>
    <s v=" United States"/>
    <s v="Unknown"/>
    <s v="Unknown"/>
    <d v="2020-07-24T00:00:00"/>
    <n v="2020"/>
    <s v="TV-Y7"/>
    <s v="106 min"/>
    <s v="Children &amp; Family Movies, Comedies"/>
    <s v="Enchanted animal crackers turn Owen into whatever shape he eats! But to save the family circus, he'll have to keep them out of his evil uncle's hands."/>
    <m/>
    <m/>
    <m/>
    <m/>
    <m/>
    <m/>
    <m/>
    <m/>
    <m/>
    <m/>
    <m/>
    <m/>
    <m/>
    <s v="Value"/>
    <s v="Tony"/>
    <s v="Bancroft,ScottChristianSava"/>
    <s v="Value.1.3"/>
    <x v="326"/>
  </r>
  <r>
    <x v="1633"/>
    <s v=" John Krasinski"/>
    <s v=" Ian McKellen"/>
    <s v=" Danny DeVito"/>
    <s v=" Raven-SymonÃ©"/>
    <s v=" Patrick Warburton"/>
    <s v=" Wallace Shawn"/>
    <s v=" Gilbert Gottfried"/>
    <s v=" Tara Strong"/>
    <s v=" Harvey Fierstein"/>
    <s v=" James Arnold Taylor"/>
    <s v=" Kevin Grevioux"/>
    <s v=" Sylvester Stallone"/>
    <s v=" Lydia Rose Taylor"/>
    <s v="Unknown"/>
    <s v="Unknown"/>
    <s v="Unknown"/>
    <s v="Unknown"/>
    <s v="Unknown"/>
    <s v="Unknown"/>
    <s v="Unknown"/>
    <s v="Unknown"/>
    <s v="Unknown"/>
    <s v="Unknown"/>
    <s v="Unknown"/>
    <s v="China"/>
    <s v=" Spain"/>
    <s v=" South Korea"/>
    <s v=" United States"/>
    <s v="Unknown"/>
    <s v="Unknown"/>
    <d v="2020-07-24T00:00:00"/>
    <n v="2020"/>
    <s v="TV-Y7"/>
    <s v="106 min"/>
    <s v="Children &amp; Family Movies, Comedies"/>
    <s v="Enchanted animal crackers turn Owen into whatever shape he eats! But to save the family circus, he'll have to keep them out of his evil uncle's hands."/>
    <m/>
    <m/>
    <m/>
    <m/>
    <m/>
    <m/>
    <m/>
    <m/>
    <m/>
    <m/>
    <m/>
    <m/>
    <m/>
    <s v="Value"/>
    <s v="Tony"/>
    <s v="Bancroft,ScottChristianSava"/>
    <s v="Value.1.4"/>
    <x v="1566"/>
  </r>
  <r>
    <x v="1633"/>
    <s v=" John Krasinski"/>
    <s v=" Ian McKellen"/>
    <s v=" Danny DeVito"/>
    <s v=" Raven-SymonÃ©"/>
    <s v=" Patrick Warburton"/>
    <s v=" Wallace Shawn"/>
    <s v=" Gilbert Gottfried"/>
    <s v=" Tara Strong"/>
    <s v=" Harvey Fierstein"/>
    <s v=" James Arnold Taylor"/>
    <s v=" Kevin Grevioux"/>
    <s v=" Sylvester Stallone"/>
    <s v=" Lydia Rose Taylor"/>
    <s v="Unknown"/>
    <s v="Unknown"/>
    <s v="Unknown"/>
    <s v="Unknown"/>
    <s v="Unknown"/>
    <s v="Unknown"/>
    <s v="Unknown"/>
    <s v="Unknown"/>
    <s v="Unknown"/>
    <s v="Unknown"/>
    <s v="Unknown"/>
    <s v="China"/>
    <s v=" Spain"/>
    <s v=" South Korea"/>
    <s v=" United States"/>
    <s v="Unknown"/>
    <s v="Unknown"/>
    <d v="2020-07-24T00:00:00"/>
    <n v="2020"/>
    <s v="TV-Y7"/>
    <s v="106 min"/>
    <s v="Children &amp; Family Movies, Comedies"/>
    <s v="Enchanted animal crackers turn Owen into whatever shape he eats! But to save the family circus, he'll have to keep them out of his evil uncle's hands."/>
    <m/>
    <m/>
    <m/>
    <m/>
    <m/>
    <m/>
    <m/>
    <m/>
    <m/>
    <m/>
    <m/>
    <m/>
    <m/>
    <s v="Value"/>
    <s v="Tony"/>
    <s v="Bancroft,ScottChristianSava"/>
    <s v="Value.1.5"/>
    <x v="3799"/>
  </r>
  <r>
    <x v="1247"/>
    <s v=" Brennley Brown"/>
    <s v=" Zach Callison"/>
    <s v=" Nicolas Cantu"/>
    <s v=" Skai Jackson"/>
    <s v=" Marsai Martin"/>
    <s v=" Andre Robinson"/>
    <s v=" Carlos Alazraqui"/>
    <s v=" RenÃ©e Elise Goldsb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4T00:00:00"/>
    <n v="2020"/>
    <s v="TV-Y"/>
    <s v="46 min"/>
    <s v="Children &amp; Family Movies, Comedies"/>
    <s v="When a musical dragon with a beautiful voice hypnotizes the dragons and people of Huttsgalor, the Rescue Riders have to find a way to break the spell."/>
    <m/>
    <m/>
    <m/>
    <m/>
    <m/>
    <m/>
    <m/>
    <m/>
    <m/>
    <m/>
    <m/>
    <m/>
    <m/>
    <s v="Value"/>
    <s v="Dragons:"/>
    <s v="RescueRiders:SecretsoftheSongwing"/>
    <s v="Value.1.2"/>
    <x v="1167"/>
  </r>
  <r>
    <x v="1247"/>
    <s v=" Brennley Brown"/>
    <s v=" Zach Callison"/>
    <s v=" Nicolas Cantu"/>
    <s v=" Skai Jackson"/>
    <s v=" Marsai Martin"/>
    <s v=" Andre Robinson"/>
    <s v=" Carlos Alazraqui"/>
    <s v=" RenÃ©e Elise Goldsb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4T00:00:00"/>
    <n v="2020"/>
    <s v="TV-Y"/>
    <s v="46 min"/>
    <s v="Children &amp; Family Movies, Comedies"/>
    <s v="When a musical dragon with a beautiful voice hypnotizes the dragons and people of Huttsgalor, the Rescue Riders have to find a way to break the spell."/>
    <m/>
    <m/>
    <m/>
    <m/>
    <m/>
    <m/>
    <m/>
    <m/>
    <m/>
    <m/>
    <m/>
    <m/>
    <m/>
    <s v="Value"/>
    <s v="Dragons:"/>
    <s v="RescueRiders:SecretsoftheSongwing"/>
    <s v="Value.1.3"/>
    <x v="2988"/>
  </r>
  <r>
    <x v="1247"/>
    <s v=" Brennley Brown"/>
    <s v=" Zach Callison"/>
    <s v=" Nicolas Cantu"/>
    <s v=" Skai Jackson"/>
    <s v=" Marsai Martin"/>
    <s v=" Andre Robinson"/>
    <s v=" Carlos Alazraqui"/>
    <s v=" RenÃ©e Elise Goldsb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4T00:00:00"/>
    <n v="2020"/>
    <s v="TV-Y"/>
    <s v="46 min"/>
    <s v="Children &amp; Family Movies, Comedies"/>
    <s v="When a musical dragon with a beautiful voice hypnotizes the dragons and people of Huttsgalor, the Rescue Riders have to find a way to break the spell."/>
    <m/>
    <m/>
    <m/>
    <m/>
    <m/>
    <m/>
    <m/>
    <m/>
    <m/>
    <m/>
    <m/>
    <m/>
    <m/>
    <s v="Value"/>
    <s v="Dragons:"/>
    <s v="RescueRiders:SecretsoftheSongwing"/>
    <s v="Value.1.4"/>
    <x v="3800"/>
  </r>
  <r>
    <x v="1247"/>
    <s v=" Brennley Brown"/>
    <s v=" Zach Callison"/>
    <s v=" Nicolas Cantu"/>
    <s v=" Skai Jackson"/>
    <s v=" Marsai Martin"/>
    <s v=" Andre Robinson"/>
    <s v=" Carlos Alazraqui"/>
    <s v=" RenÃ©e Elise Goldsb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4T00:00:00"/>
    <n v="2020"/>
    <s v="TV-Y"/>
    <s v="46 min"/>
    <s v="Children &amp; Family Movies, Comedies"/>
    <s v="When a musical dragon with a beautiful voice hypnotizes the dragons and people of Huttsgalor, the Rescue Riders have to find a way to break the spell."/>
    <m/>
    <m/>
    <m/>
    <m/>
    <m/>
    <m/>
    <m/>
    <m/>
    <m/>
    <m/>
    <m/>
    <m/>
    <m/>
    <s v="Value"/>
    <s v="Dragons:"/>
    <s v="RescueRiders:SecretsoftheSongwing"/>
    <s v="Value.1.5"/>
    <x v="37"/>
  </r>
  <r>
    <x v="1247"/>
    <s v=" Brennley Brown"/>
    <s v=" Zach Callison"/>
    <s v=" Nicolas Cantu"/>
    <s v=" Skai Jackson"/>
    <s v=" Marsai Martin"/>
    <s v=" Andre Robinson"/>
    <s v=" Carlos Alazraqui"/>
    <s v=" RenÃ©e Elise Goldsb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4T00:00:00"/>
    <n v="2020"/>
    <s v="TV-Y"/>
    <s v="46 min"/>
    <s v="Children &amp; Family Movies, Comedies"/>
    <s v="When a musical dragon with a beautiful voice hypnotizes the dragons and people of Huttsgalor, the Rescue Riders have to find a way to break the spell."/>
    <m/>
    <m/>
    <m/>
    <m/>
    <m/>
    <m/>
    <m/>
    <m/>
    <m/>
    <m/>
    <m/>
    <m/>
    <m/>
    <s v="Value"/>
    <s v="Dragons:"/>
    <s v="RescueRiders:SecretsoftheSongwing"/>
    <s v="Value.1.6"/>
    <x v="30"/>
  </r>
  <r>
    <x v="1247"/>
    <s v=" Brennley Brown"/>
    <s v=" Zach Callison"/>
    <s v=" Nicolas Cantu"/>
    <s v=" Skai Jackson"/>
    <s v=" Marsai Martin"/>
    <s v=" Andre Robinson"/>
    <s v=" Carlos Alazraqui"/>
    <s v=" RenÃ©e Elise Goldsb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4T00:00:00"/>
    <n v="2020"/>
    <s v="TV-Y"/>
    <s v="46 min"/>
    <s v="Children &amp; Family Movies, Comedies"/>
    <s v="When a musical dragon with a beautiful voice hypnotizes the dragons and people of Huttsgalor, the Rescue Riders have to find a way to break the spell."/>
    <m/>
    <m/>
    <m/>
    <m/>
    <m/>
    <m/>
    <m/>
    <m/>
    <m/>
    <m/>
    <m/>
    <m/>
    <m/>
    <s v="Value"/>
    <s v="Dragons:"/>
    <s v="RescueRiders:SecretsoftheSongwing"/>
    <s v="Value.1.7"/>
    <x v="3801"/>
  </r>
  <r>
    <x v="1247"/>
    <s v=" Brennley Brown"/>
    <s v=" Zach Callison"/>
    <s v=" Nicolas Cantu"/>
    <s v=" Skai Jackson"/>
    <s v=" Marsai Martin"/>
    <s v=" Andre Robinson"/>
    <s v=" Carlos Alazraqui"/>
    <s v=" RenÃ©e Elise Goldsb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4T00:00:00"/>
    <n v="2020"/>
    <s v="TV-Y"/>
    <s v="46 min"/>
    <s v="Children &amp; Family Movies, Comedies"/>
    <s v="When a musical dragon with a beautiful voice hypnotizes the dragons and people of Huttsgalor, the Rescue Riders have to find a way to break the spell."/>
    <m/>
    <m/>
    <m/>
    <m/>
    <m/>
    <m/>
    <m/>
    <m/>
    <m/>
    <m/>
    <m/>
    <m/>
    <m/>
    <s v="Value"/>
    <s v="Greg"/>
    <s v="Rankin,TJSullivan"/>
    <s v="Value.1.2"/>
    <x v="2990"/>
  </r>
  <r>
    <x v="1247"/>
    <s v=" Brennley Brown"/>
    <s v=" Zach Callison"/>
    <s v=" Nicolas Cantu"/>
    <s v=" Skai Jackson"/>
    <s v=" Marsai Martin"/>
    <s v=" Andre Robinson"/>
    <s v=" Carlos Alazraqui"/>
    <s v=" RenÃ©e Elise Goldsb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4T00:00:00"/>
    <n v="2020"/>
    <s v="TV-Y"/>
    <s v="46 min"/>
    <s v="Children &amp; Family Movies, Comedies"/>
    <s v="When a musical dragon with a beautiful voice hypnotizes the dragons and people of Huttsgalor, the Rescue Riders have to find a way to break the spell."/>
    <m/>
    <m/>
    <m/>
    <m/>
    <m/>
    <m/>
    <m/>
    <m/>
    <m/>
    <m/>
    <m/>
    <m/>
    <m/>
    <s v="Value"/>
    <s v="Greg"/>
    <s v="Rankin,TJSullivan"/>
    <s v="Value.1.3"/>
    <x v="2991"/>
  </r>
  <r>
    <x v="1247"/>
    <s v=" Brennley Brown"/>
    <s v=" Zach Callison"/>
    <s v=" Nicolas Cantu"/>
    <s v=" Skai Jackson"/>
    <s v=" Marsai Martin"/>
    <s v=" Andre Robinson"/>
    <s v=" Carlos Alazraqui"/>
    <s v=" RenÃ©e Elise Goldsb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4T00:00:00"/>
    <n v="2020"/>
    <s v="TV-Y"/>
    <s v="46 min"/>
    <s v="Children &amp; Family Movies, Comedies"/>
    <s v="When a musical dragon with a beautiful voice hypnotizes the dragons and people of Huttsgalor, the Rescue Riders have to find a way to break the spell."/>
    <m/>
    <m/>
    <m/>
    <m/>
    <m/>
    <m/>
    <m/>
    <m/>
    <m/>
    <m/>
    <m/>
    <m/>
    <m/>
    <s v="Value"/>
    <s v="Greg"/>
    <s v="Rankin,TJSullivan"/>
    <s v="Value.1.4"/>
    <x v="2992"/>
  </r>
  <r>
    <x v="1634"/>
    <s v=" Chimezie Imo"/>
    <s v=" Sani Danja"/>
    <s v=" Rachael Okonkwo"/>
    <s v=" Broda Shaggi"/>
    <s v=" Toyin Abraham"/>
    <s v=" Kelechi Udegbe"/>
    <s v=" Doyin Abiola"/>
    <s v=" Molawa Dav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7-24T00:00:00"/>
    <n v="2019"/>
    <s v="TV-MA"/>
    <s v="115 min"/>
    <s v="Dramas, International Movies"/>
    <s v="A bullied teenager gravitates toward the acceptance he finds in a street gang but soon ends up involved in a world of drug abuse and organized crime."/>
    <m/>
    <m/>
    <m/>
    <m/>
    <m/>
    <m/>
    <m/>
    <m/>
    <m/>
    <m/>
    <m/>
    <m/>
    <m/>
    <s v="Value"/>
    <s v="Tope"/>
    <s v="Alake"/>
    <s v="Value.1.2"/>
    <x v="3802"/>
  </r>
  <r>
    <x v="1635"/>
    <s v=" Leonardo Sbaraglia"/>
    <s v=" Carlos Librado &quot;Nene&quot;"/>
    <s v=" Francesc Orella"/>
    <s v=" Imanol Arias"/>
    <s v=" Ãlvaro Cervantes"/>
    <s v=" Itziar Aizpuru"/>
    <s v=" Benn Northover"/>
    <s v=" Marta Larralde"/>
    <s v=" Alicia SÃ¡nchez"/>
    <s v=" Eduardo Rosa"/>
    <s v=" Angel Alkain"/>
    <s v=" Ana Wagener"/>
    <s v=" Paco Tous"/>
    <s v=" Patricia LÃ³pez Arnaiz"/>
    <s v=" Pedro Casablanc"/>
    <s v="Unknown"/>
    <s v="Unknown"/>
    <s v="Unknown"/>
    <s v="Unknown"/>
    <s v="Unknown"/>
    <s v="Unknown"/>
    <s v="Unknown"/>
    <s v="Unknown"/>
    <s v="Unknown"/>
    <s v="Spain"/>
    <s v=" Germany"/>
    <s v="Unknown"/>
    <s v="Unknown"/>
    <s v="Unknown"/>
    <s v="Unknown"/>
    <d v="2020-07-24T00:00:00"/>
    <n v="2020"/>
    <s v="TV-MA"/>
    <s v="140 min"/>
    <s v="International Movies, Thrillers"/>
    <s v="Amaia investigates several suspicious infant deaths and horrific rituals. Meanwhile, people around her risk grave danger. Part 3 in the Baztan Trilogy."/>
    <m/>
    <m/>
    <m/>
    <m/>
    <m/>
    <m/>
    <m/>
    <m/>
    <m/>
    <m/>
    <m/>
    <m/>
    <m/>
    <s v="Value"/>
    <s v="Offering"/>
    <s v="totheStorm"/>
    <s v="Value.1.2"/>
    <x v="187"/>
  </r>
  <r>
    <x v="1635"/>
    <s v=" Leonardo Sbaraglia"/>
    <s v=" Carlos Librado &quot;Nene&quot;"/>
    <s v=" Francesc Orella"/>
    <s v=" Imanol Arias"/>
    <s v=" Ãlvaro Cervantes"/>
    <s v=" Itziar Aizpuru"/>
    <s v=" Benn Northover"/>
    <s v=" Marta Larralde"/>
    <s v=" Alicia SÃ¡nchez"/>
    <s v=" Eduardo Rosa"/>
    <s v=" Angel Alkain"/>
    <s v=" Ana Wagener"/>
    <s v=" Paco Tous"/>
    <s v=" Patricia LÃ³pez Arnaiz"/>
    <s v=" Pedro Casablanc"/>
    <s v="Unknown"/>
    <s v="Unknown"/>
    <s v="Unknown"/>
    <s v="Unknown"/>
    <s v="Unknown"/>
    <s v="Unknown"/>
    <s v="Unknown"/>
    <s v="Unknown"/>
    <s v="Unknown"/>
    <s v="Spain"/>
    <s v=" Germany"/>
    <s v="Unknown"/>
    <s v="Unknown"/>
    <s v="Unknown"/>
    <s v="Unknown"/>
    <d v="2020-07-24T00:00:00"/>
    <n v="2020"/>
    <s v="TV-MA"/>
    <s v="140 min"/>
    <s v="International Movies, Thrillers"/>
    <s v="Amaia investigates several suspicious infant deaths and horrific rituals. Meanwhile, people around her risk grave danger. Part 3 in the Baztan Trilogy."/>
    <m/>
    <m/>
    <m/>
    <m/>
    <m/>
    <m/>
    <m/>
    <m/>
    <m/>
    <m/>
    <m/>
    <m/>
    <m/>
    <s v="Value"/>
    <s v="Offering"/>
    <s v="totheStorm"/>
    <s v="Value.1.3"/>
    <x v="30"/>
  </r>
  <r>
    <x v="1635"/>
    <s v=" Leonardo Sbaraglia"/>
    <s v=" Carlos Librado &quot;Nene&quot;"/>
    <s v=" Francesc Orella"/>
    <s v=" Imanol Arias"/>
    <s v=" Ãlvaro Cervantes"/>
    <s v=" Itziar Aizpuru"/>
    <s v=" Benn Northover"/>
    <s v=" Marta Larralde"/>
    <s v=" Alicia SÃ¡nchez"/>
    <s v=" Eduardo Rosa"/>
    <s v=" Angel Alkain"/>
    <s v=" Ana Wagener"/>
    <s v=" Paco Tous"/>
    <s v=" Patricia LÃ³pez Arnaiz"/>
    <s v=" Pedro Casablanc"/>
    <s v="Unknown"/>
    <s v="Unknown"/>
    <s v="Unknown"/>
    <s v="Unknown"/>
    <s v="Unknown"/>
    <s v="Unknown"/>
    <s v="Unknown"/>
    <s v="Unknown"/>
    <s v="Unknown"/>
    <s v="Spain"/>
    <s v=" Germany"/>
    <s v="Unknown"/>
    <s v="Unknown"/>
    <s v="Unknown"/>
    <s v="Unknown"/>
    <d v="2020-07-24T00:00:00"/>
    <n v="2020"/>
    <s v="TV-MA"/>
    <s v="140 min"/>
    <s v="International Movies, Thrillers"/>
    <s v="Amaia investigates several suspicious infant deaths and horrific rituals. Meanwhile, people around her risk grave danger. Part 3 in the Baztan Trilogy."/>
    <m/>
    <m/>
    <m/>
    <m/>
    <m/>
    <m/>
    <m/>
    <m/>
    <m/>
    <m/>
    <m/>
    <m/>
    <m/>
    <s v="Value"/>
    <s v="Offering"/>
    <s v="totheStorm"/>
    <s v="Value.1.4"/>
    <x v="3803"/>
  </r>
  <r>
    <x v="1635"/>
    <s v=" Leonardo Sbaraglia"/>
    <s v=" Carlos Librado &quot;Nene&quot;"/>
    <s v=" Francesc Orella"/>
    <s v=" Imanol Arias"/>
    <s v=" Ãlvaro Cervantes"/>
    <s v=" Itziar Aizpuru"/>
    <s v=" Benn Northover"/>
    <s v=" Marta Larralde"/>
    <s v=" Alicia SÃ¡nchez"/>
    <s v=" Eduardo Rosa"/>
    <s v=" Angel Alkain"/>
    <s v=" Ana Wagener"/>
    <s v=" Paco Tous"/>
    <s v=" Patricia LÃ³pez Arnaiz"/>
    <s v=" Pedro Casablanc"/>
    <s v="Unknown"/>
    <s v="Unknown"/>
    <s v="Unknown"/>
    <s v="Unknown"/>
    <s v="Unknown"/>
    <s v="Unknown"/>
    <s v="Unknown"/>
    <s v="Unknown"/>
    <s v="Unknown"/>
    <s v="Spain"/>
    <s v=" Germany"/>
    <s v="Unknown"/>
    <s v="Unknown"/>
    <s v="Unknown"/>
    <s v="Unknown"/>
    <d v="2020-07-24T00:00:00"/>
    <n v="2020"/>
    <s v="TV-MA"/>
    <s v="140 min"/>
    <s v="International Movies, Thrillers"/>
    <s v="Amaia investigates several suspicious infant deaths and horrific rituals. Meanwhile, people around her risk grave danger. Part 3 in the Baztan Trilogy."/>
    <m/>
    <m/>
    <m/>
    <m/>
    <m/>
    <m/>
    <m/>
    <m/>
    <m/>
    <m/>
    <m/>
    <m/>
    <m/>
    <s v="Value"/>
    <s v="Fernando"/>
    <s v="GonzÃ¡lezMolina"/>
    <s v="Value.1.2"/>
    <x v="2512"/>
  </r>
  <r>
    <x v="1635"/>
    <s v=" Leonardo Sbaraglia"/>
    <s v=" Carlos Librado &quot;Nene&quot;"/>
    <s v=" Francesc Orella"/>
    <s v=" Imanol Arias"/>
    <s v=" Ãlvaro Cervantes"/>
    <s v=" Itziar Aizpuru"/>
    <s v=" Benn Northover"/>
    <s v=" Marta Larralde"/>
    <s v=" Alicia SÃ¡nchez"/>
    <s v=" Eduardo Rosa"/>
    <s v=" Angel Alkain"/>
    <s v=" Ana Wagener"/>
    <s v=" Paco Tous"/>
    <s v=" Patricia LÃ³pez Arnaiz"/>
    <s v=" Pedro Casablanc"/>
    <s v="Unknown"/>
    <s v="Unknown"/>
    <s v="Unknown"/>
    <s v="Unknown"/>
    <s v="Unknown"/>
    <s v="Unknown"/>
    <s v="Unknown"/>
    <s v="Unknown"/>
    <s v="Unknown"/>
    <s v="Spain"/>
    <s v=" Germany"/>
    <s v="Unknown"/>
    <s v="Unknown"/>
    <s v="Unknown"/>
    <s v="Unknown"/>
    <d v="2020-07-24T00:00:00"/>
    <n v="2020"/>
    <s v="TV-MA"/>
    <s v="140 min"/>
    <s v="International Movies, Thrillers"/>
    <s v="Amaia investigates several suspicious infant deaths and horrific rituals. Meanwhile, people around her risk grave danger. Part 3 in the Baztan Trilogy."/>
    <m/>
    <m/>
    <m/>
    <m/>
    <m/>
    <m/>
    <m/>
    <m/>
    <m/>
    <m/>
    <m/>
    <m/>
    <m/>
    <s v="Value"/>
    <s v="Fernando"/>
    <s v="GonzÃ¡lezMolina"/>
    <s v="Value.1.3"/>
    <x v="3804"/>
  </r>
  <r>
    <x v="1636"/>
    <s v=" Yuu Aoi"/>
    <s v=" Kenta Hamano"/>
    <s v=" Toko Miura"/>
    <s v=" Koji Ohkura"/>
    <s v=" Pierre Taki"/>
    <s v=" Eri Watanabe"/>
    <s v=" Kita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7-24T00:00:00"/>
    <n v="2020"/>
    <s v="TV-MA"/>
    <s v="124 min"/>
    <s v="Dramas, International Movies, Romantic Movies"/>
    <s v="Love came naturally for married couple Sonoko and Tetsuo. But his secret profession as a love doll designer clashes with her deeper, darker secret."/>
    <m/>
    <m/>
    <m/>
    <m/>
    <m/>
    <m/>
    <m/>
    <m/>
    <m/>
    <m/>
    <m/>
    <m/>
    <m/>
    <s v="Value"/>
    <s v="Romance"/>
    <s v="Doll"/>
    <s v="Value.1.2"/>
    <x v="3805"/>
  </r>
  <r>
    <x v="1636"/>
    <s v=" Yuu Aoi"/>
    <s v=" Kenta Hamano"/>
    <s v=" Toko Miura"/>
    <s v=" Koji Ohkura"/>
    <s v=" Pierre Taki"/>
    <s v=" Eri Watanabe"/>
    <s v=" Kita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7-24T00:00:00"/>
    <n v="2020"/>
    <s v="TV-MA"/>
    <s v="124 min"/>
    <s v="Dramas, International Movies, Romantic Movies"/>
    <s v="Love came naturally for married couple Sonoko and Tetsuo. But his secret profession as a love doll designer clashes with her deeper, darker secret."/>
    <m/>
    <m/>
    <m/>
    <m/>
    <m/>
    <m/>
    <m/>
    <m/>
    <m/>
    <m/>
    <m/>
    <m/>
    <m/>
    <s v="Value"/>
    <s v="Yuki"/>
    <s v="Tanada"/>
    <s v="Value.1.2"/>
    <x v="3806"/>
  </r>
  <r>
    <x v="163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7-24T00:00:00"/>
    <n v="2020"/>
    <s v="TV-G"/>
    <s v="1 Season"/>
    <s v="International TV Shows, Reality TV, Spanish-Language TV Shows"/>
    <s v="In this fast-paced, high-energy karaoke competition, singers from all walks of life battle it out for up to 30,000 euros!"/>
    <m/>
    <m/>
    <m/>
    <m/>
    <m/>
    <m/>
    <m/>
    <m/>
    <m/>
    <m/>
    <m/>
    <m/>
    <m/>
    <s v="Value"/>
    <s v="TV"/>
    <s v="Show"/>
    <s v="Value.1.2"/>
    <x v="3"/>
  </r>
  <r>
    <x v="163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7-24T00:00:00"/>
    <n v="2020"/>
    <s v="TV-G"/>
    <s v="1 Season"/>
    <s v="International TV Shows, Reality TV, Spanish-Language TV Shows"/>
    <s v="In this fast-paced, high-energy karaoke competition, singers from all walks of life battle it out for up to 30,000 euros!"/>
    <m/>
    <m/>
    <m/>
    <m/>
    <m/>
    <m/>
    <m/>
    <m/>
    <m/>
    <m/>
    <m/>
    <m/>
    <m/>
    <s v="Value"/>
    <s v="Sing"/>
    <s v="On!Spain"/>
    <s v="Value.1.2"/>
    <x v="3504"/>
  </r>
  <r>
    <x v="163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7-24T00:00:00"/>
    <n v="2020"/>
    <s v="TV-G"/>
    <s v="1 Season"/>
    <s v="International TV Shows, Reality TV, Spanish-Language TV Shows"/>
    <s v="In this fast-paced, high-energy karaoke competition, singers from all walks of life battle it out for up to 30,000 euros!"/>
    <m/>
    <m/>
    <m/>
    <m/>
    <m/>
    <m/>
    <m/>
    <m/>
    <m/>
    <m/>
    <m/>
    <m/>
    <m/>
    <s v="Value"/>
    <s v="Sing"/>
    <s v="On!Spain"/>
    <s v="Value.1.3"/>
    <x v="53"/>
  </r>
  <r>
    <x v="224"/>
    <s v=" Joel Courtney"/>
    <s v=" Jacob Elordi"/>
    <s v=" Molly Ringwald"/>
    <s v=" Taylor Zakhar Perez"/>
    <s v=" Maisie Richardson-Sellers"/>
    <s v=" Meganne 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7-24T00:00:00"/>
    <n v="2020"/>
    <s v="TV-14"/>
    <s v="133 min"/>
    <s v="Comedies, Romantic Movies"/>
    <s v="With college decisions looming, Elle juggles her long-distance romance with Noah, changing relationship with bestie Lee and feelings for a new classmate."/>
    <m/>
    <m/>
    <m/>
    <m/>
    <m/>
    <m/>
    <m/>
    <m/>
    <m/>
    <m/>
    <m/>
    <m/>
    <m/>
    <s v="Value"/>
    <s v="The"/>
    <s v="KissingBooth2"/>
    <s v="Value.1.2"/>
    <x v="661"/>
  </r>
  <r>
    <x v="224"/>
    <s v=" Joel Courtney"/>
    <s v=" Jacob Elordi"/>
    <s v=" Molly Ringwald"/>
    <s v=" Taylor Zakhar Perez"/>
    <s v=" Maisie Richardson-Sellers"/>
    <s v=" Meganne 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7-24T00:00:00"/>
    <n v="2020"/>
    <s v="TV-14"/>
    <s v="133 min"/>
    <s v="Comedies, Romantic Movies"/>
    <s v="With college decisions looming, Elle juggles her long-distance romance with Noah, changing relationship with bestie Lee and feelings for a new classmate."/>
    <m/>
    <m/>
    <m/>
    <m/>
    <m/>
    <m/>
    <m/>
    <m/>
    <m/>
    <m/>
    <m/>
    <m/>
    <m/>
    <s v="Value"/>
    <s v="The"/>
    <s v="KissingBooth2"/>
    <s v="Value.1.3"/>
    <x v="662"/>
  </r>
  <r>
    <x v="224"/>
    <s v=" Joel Courtney"/>
    <s v=" Jacob Elordi"/>
    <s v=" Molly Ringwald"/>
    <s v=" Taylor Zakhar Perez"/>
    <s v=" Maisie Richardson-Sellers"/>
    <s v=" Meganne 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7-24T00:00:00"/>
    <n v="2020"/>
    <s v="TV-14"/>
    <s v="133 min"/>
    <s v="Comedies, Romantic Movies"/>
    <s v="With college decisions looming, Elle juggles her long-distance romance with Noah, changing relationship with bestie Lee and feelings for a new classmate."/>
    <m/>
    <m/>
    <m/>
    <m/>
    <m/>
    <m/>
    <m/>
    <m/>
    <m/>
    <m/>
    <m/>
    <m/>
    <m/>
    <s v="Value"/>
    <s v="The"/>
    <s v="KissingBooth2"/>
    <s v="Value.1.4"/>
    <x v="116"/>
  </r>
  <r>
    <x v="224"/>
    <s v=" Joel Courtney"/>
    <s v=" Jacob Elordi"/>
    <s v=" Molly Ringwald"/>
    <s v=" Taylor Zakhar Perez"/>
    <s v=" Maisie Richardson-Sellers"/>
    <s v=" Meganne 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7-24T00:00:00"/>
    <n v="2020"/>
    <s v="TV-14"/>
    <s v="133 min"/>
    <s v="Comedies, Romantic Movies"/>
    <s v="With college decisions looming, Elle juggles her long-distance romance with Noah, changing relationship with bestie Lee and feelings for a new classmate."/>
    <m/>
    <m/>
    <m/>
    <m/>
    <m/>
    <m/>
    <m/>
    <m/>
    <m/>
    <m/>
    <m/>
    <m/>
    <m/>
    <s v="Value"/>
    <s v="Vince"/>
    <s v="Marcello"/>
    <s v="Value.1.2"/>
    <x v="66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3T00:00:00"/>
    <n v="2015"/>
    <s v="TV-14"/>
    <s v="1 Season"/>
    <s v="Docuseries"/>
    <s v="Legendary crooner Frank Sinatra's life and talent are captured in this documentary series featuring fond memories from friends, family and colleague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3T00:00:00"/>
    <n v="2015"/>
    <s v="TV-14"/>
    <s v="1 Season"/>
    <s v="Docuseries"/>
    <s v="Legendary crooner Frank Sinatra's life and talent are captured in this documentary series featuring fond memories from friends, family and colleagues."/>
    <m/>
    <m/>
    <m/>
    <m/>
    <m/>
    <m/>
    <m/>
    <m/>
    <m/>
    <m/>
    <m/>
    <m/>
    <m/>
    <s v="Value"/>
    <s v="Sinatra:"/>
    <s v="AllorNothingatAll"/>
    <s v="Value.1.2"/>
    <x v="47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3T00:00:00"/>
    <n v="2015"/>
    <s v="TV-14"/>
    <s v="1 Season"/>
    <s v="Docuseries"/>
    <s v="Legendary crooner Frank Sinatra's life and talent are captured in this documentary series featuring fond memories from friends, family and colleagues."/>
    <m/>
    <m/>
    <m/>
    <m/>
    <m/>
    <m/>
    <m/>
    <m/>
    <m/>
    <m/>
    <m/>
    <m/>
    <m/>
    <s v="Value"/>
    <s v="Sinatra:"/>
    <s v="AllorNothingatAll"/>
    <s v="Value.1.3"/>
    <x v="172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3T00:00:00"/>
    <n v="2015"/>
    <s v="TV-14"/>
    <s v="1 Season"/>
    <s v="Docuseries"/>
    <s v="Legendary crooner Frank Sinatra's life and talent are captured in this documentary series featuring fond memories from friends, family and colleagues."/>
    <m/>
    <m/>
    <m/>
    <m/>
    <m/>
    <m/>
    <m/>
    <m/>
    <m/>
    <m/>
    <m/>
    <m/>
    <m/>
    <s v="Value"/>
    <s v="Sinatra:"/>
    <s v="AllorNothingatAll"/>
    <s v="Value.1.4"/>
    <x v="380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3T00:00:00"/>
    <n v="2015"/>
    <s v="TV-14"/>
    <s v="1 Season"/>
    <s v="Docuseries"/>
    <s v="Legendary crooner Frank Sinatra's life and talent are captured in this documentary series featuring fond memories from friends, family and colleagues."/>
    <m/>
    <m/>
    <m/>
    <m/>
    <m/>
    <m/>
    <m/>
    <m/>
    <m/>
    <m/>
    <m/>
    <m/>
    <m/>
    <s v="Value"/>
    <s v="Sinatra:"/>
    <s v="AllorNothingatAll"/>
    <s v="Value.1.5"/>
    <x v="52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3T00:00:00"/>
    <n v="2015"/>
    <s v="TV-14"/>
    <s v="1 Season"/>
    <s v="Docuseries"/>
    <s v="Legendary crooner Frank Sinatra's life and talent are captured in this documentary series featuring fond memories from friends, family and colleagues."/>
    <m/>
    <m/>
    <m/>
    <m/>
    <m/>
    <m/>
    <m/>
    <m/>
    <m/>
    <m/>
    <m/>
    <m/>
    <m/>
    <s v="Value"/>
    <s v="Sinatra:"/>
    <s v="AllorNothingatAll"/>
    <s v="Value.1.6"/>
    <x v="47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3T00:00:00"/>
    <n v="2015"/>
    <s v="TV-14"/>
    <s v="1 Season"/>
    <s v="Docuseries"/>
    <s v="Legendary crooner Frank Sinatra's life and talent are captured in this documentary series featuring fond memories from friends, family and colleagues."/>
    <m/>
    <m/>
    <m/>
    <m/>
    <m/>
    <m/>
    <m/>
    <m/>
    <m/>
    <m/>
    <m/>
    <m/>
    <m/>
    <s v="Value"/>
    <s v="Alex"/>
    <s v="Gibney"/>
    <s v="Value.1.2"/>
    <x v="3808"/>
  </r>
  <r>
    <x v="1638"/>
    <s v=" Eddy Lee"/>
    <s v=" Kang Shi-hyun"/>
    <s v=" Ahn Hyo-min"/>
    <s v=" Kim Yeon-woo"/>
    <s v=" Choi Nak-yoon"/>
    <s v=" Tom Wayland"/>
    <s v=" Erica Schroe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7-23T00:00:00"/>
    <n v="2020"/>
    <s v="TV-Y7"/>
    <s v="91 min"/>
    <s v="Children &amp; Family Movies, Comedies"/>
    <s v="In this movie sequel to the hit series, Chuck returns home and talks to a reporter about life on the island with zany larva pals Red and Yellow."/>
    <m/>
    <m/>
    <m/>
    <m/>
    <m/>
    <m/>
    <m/>
    <m/>
    <m/>
    <m/>
    <m/>
    <m/>
    <m/>
    <s v="Value"/>
    <s v="The"/>
    <s v="LarvaIslandMovie"/>
    <s v="Value.1.2"/>
    <x v="3809"/>
  </r>
  <r>
    <x v="1638"/>
    <s v=" Eddy Lee"/>
    <s v=" Kang Shi-hyun"/>
    <s v=" Ahn Hyo-min"/>
    <s v=" Kim Yeon-woo"/>
    <s v=" Choi Nak-yoon"/>
    <s v=" Tom Wayland"/>
    <s v=" Erica Schroe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7-23T00:00:00"/>
    <n v="2020"/>
    <s v="TV-Y7"/>
    <s v="91 min"/>
    <s v="Children &amp; Family Movies, Comedies"/>
    <s v="In this movie sequel to the hit series, Chuck returns home and talks to a reporter about life on the island with zany larva pals Red and Yellow."/>
    <m/>
    <m/>
    <m/>
    <m/>
    <m/>
    <m/>
    <m/>
    <m/>
    <m/>
    <m/>
    <m/>
    <m/>
    <m/>
    <s v="Value"/>
    <s v="The"/>
    <s v="LarvaIslandMovie"/>
    <s v="Value.1.3"/>
    <x v="595"/>
  </r>
  <r>
    <x v="1638"/>
    <s v=" Eddy Lee"/>
    <s v=" Kang Shi-hyun"/>
    <s v=" Ahn Hyo-min"/>
    <s v=" Kim Yeon-woo"/>
    <s v=" Choi Nak-yoon"/>
    <s v=" Tom Wayland"/>
    <s v=" Erica Schroe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7-23T00:00:00"/>
    <n v="2020"/>
    <s v="TV-Y7"/>
    <s v="91 min"/>
    <s v="Children &amp; Family Movies, Comedies"/>
    <s v="In this movie sequel to the hit series, Chuck returns home and talks to a reporter about life on the island with zany larva pals Red and Yellow."/>
    <m/>
    <m/>
    <m/>
    <m/>
    <m/>
    <m/>
    <m/>
    <m/>
    <m/>
    <m/>
    <m/>
    <m/>
    <m/>
    <s v="Value"/>
    <s v="The"/>
    <s v="LarvaIslandMovie"/>
    <s v="Value.1.4"/>
    <x v="135"/>
  </r>
  <r>
    <x v="1638"/>
    <s v=" Eddy Lee"/>
    <s v=" Kang Shi-hyun"/>
    <s v=" Ahn Hyo-min"/>
    <s v=" Kim Yeon-woo"/>
    <s v=" Choi Nak-yoon"/>
    <s v=" Tom Wayland"/>
    <s v=" Erica Schroe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7-23T00:00:00"/>
    <n v="2020"/>
    <s v="TV-Y7"/>
    <s v="91 min"/>
    <s v="Children &amp; Family Movies, Comedies"/>
    <s v="In this movie sequel to the hit series, Chuck returns home and talks to a reporter about life on the island with zany larva pals Red and Yellow."/>
    <m/>
    <m/>
    <m/>
    <m/>
    <m/>
    <m/>
    <m/>
    <m/>
    <m/>
    <m/>
    <m/>
    <m/>
    <m/>
    <s v="Value"/>
    <s v="Ahn"/>
    <s v="Byoung-wook"/>
    <s v="Value.1.2"/>
    <x v="3810"/>
  </r>
  <r>
    <x v="1639"/>
    <s v=" Nomalanga Shabane"/>
    <s v=" Andile Gumbi"/>
    <s v=" Nokuthula Mazibuk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7-23T00:00:00"/>
    <n v="2019"/>
    <s v="TV-PG"/>
    <s v="30 min"/>
    <s v="Dramas, International Movies"/>
    <s v="A young boy from Johannesburg arrives in KwaZulu-Natal and begins to read letters for villagers â€” then falls in love with one of the recipients."/>
    <m/>
    <m/>
    <m/>
    <m/>
    <m/>
    <m/>
    <m/>
    <m/>
    <m/>
    <m/>
    <m/>
    <m/>
    <m/>
    <s v="Value"/>
    <s v="The"/>
    <s v="LetterReader"/>
    <s v="Value.1.2"/>
    <x v="896"/>
  </r>
  <r>
    <x v="1639"/>
    <s v=" Nomalanga Shabane"/>
    <s v=" Andile Gumbi"/>
    <s v=" Nokuthula Mazibuk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7-23T00:00:00"/>
    <n v="2019"/>
    <s v="TV-PG"/>
    <s v="30 min"/>
    <s v="Dramas, International Movies"/>
    <s v="A young boy from Johannesburg arrives in KwaZulu-Natal and begins to read letters for villagers â€” then falls in love with one of the recipients."/>
    <m/>
    <m/>
    <m/>
    <m/>
    <m/>
    <m/>
    <m/>
    <m/>
    <m/>
    <m/>
    <m/>
    <m/>
    <m/>
    <s v="Value"/>
    <s v="The"/>
    <s v="LetterReader"/>
    <s v="Value.1.3"/>
    <x v="3811"/>
  </r>
  <r>
    <x v="1639"/>
    <s v=" Nomalanga Shabane"/>
    <s v=" Andile Gumbi"/>
    <s v=" Nokuthula Mazibuk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7-23T00:00:00"/>
    <n v="2019"/>
    <s v="TV-PG"/>
    <s v="30 min"/>
    <s v="Dramas, International Movies"/>
    <s v="A young boy from Johannesburg arrives in KwaZulu-Natal and begins to read letters for villagers â€” then falls in love with one of the recipients."/>
    <m/>
    <m/>
    <m/>
    <m/>
    <m/>
    <m/>
    <m/>
    <m/>
    <m/>
    <m/>
    <m/>
    <m/>
    <m/>
    <s v="Value"/>
    <s v="Sibusiso"/>
    <s v="Khuzwayo"/>
    <s v="Value.1.2"/>
    <x v="381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2T00:00:00"/>
    <n v="2020"/>
    <s v="TV-MA"/>
    <s v="1 Season"/>
    <s v="Crime TV Shows, Docuseries"/>
    <s v="Five Mafia families ruled New York with a bloody fist in the 1970s and '80s, until a group of federal agents tried the unthinkable: taking them down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2T00:00:00"/>
    <n v="2020"/>
    <s v="TV-MA"/>
    <s v="1 Season"/>
    <s v="Crime TV Shows, Docuseries"/>
    <s v="Five Mafia families ruled New York with a bloody fist in the 1970s and '80s, until a group of federal agents tried the unthinkable: taking them down."/>
    <m/>
    <m/>
    <m/>
    <m/>
    <m/>
    <m/>
    <m/>
    <m/>
    <m/>
    <m/>
    <m/>
    <m/>
    <m/>
    <s v="Value"/>
    <s v="Fear"/>
    <s v="City:NewYorkvsTheMafia"/>
    <s v="Value.1.2"/>
    <x v="381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2T00:00:00"/>
    <n v="2020"/>
    <s v="TV-MA"/>
    <s v="1 Season"/>
    <s v="Crime TV Shows, Docuseries"/>
    <s v="Five Mafia families ruled New York with a bloody fist in the 1970s and '80s, until a group of federal agents tried the unthinkable: taking them down."/>
    <m/>
    <m/>
    <m/>
    <m/>
    <m/>
    <m/>
    <m/>
    <m/>
    <m/>
    <m/>
    <m/>
    <m/>
    <m/>
    <s v="Value"/>
    <s v="Fear"/>
    <s v="City:NewYorkvsTheMafia"/>
    <s v="Value.1.3"/>
    <x v="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2T00:00:00"/>
    <n v="2020"/>
    <s v="TV-MA"/>
    <s v="1 Season"/>
    <s v="Crime TV Shows, Docuseries"/>
    <s v="Five Mafia families ruled New York with a bloody fist in the 1970s and '80s, until a group of federal agents tried the unthinkable: taking them down."/>
    <m/>
    <m/>
    <m/>
    <m/>
    <m/>
    <m/>
    <m/>
    <m/>
    <m/>
    <m/>
    <m/>
    <m/>
    <m/>
    <s v="Value"/>
    <s v="Fear"/>
    <s v="City:NewYorkvsTheMafia"/>
    <s v="Value.1.4"/>
    <x v="282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2T00:00:00"/>
    <n v="2020"/>
    <s v="TV-MA"/>
    <s v="1 Season"/>
    <s v="Crime TV Shows, Docuseries"/>
    <s v="Five Mafia families ruled New York with a bloody fist in the 1970s and '80s, until a group of federal agents tried the unthinkable: taking them down."/>
    <m/>
    <m/>
    <m/>
    <m/>
    <m/>
    <m/>
    <m/>
    <m/>
    <m/>
    <m/>
    <m/>
    <m/>
    <m/>
    <s v="Value"/>
    <s v="Fear"/>
    <s v="City:NewYorkvsTheMafia"/>
    <s v="Value.1.5"/>
    <x v="91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2T00:00:00"/>
    <n v="2020"/>
    <s v="TV-MA"/>
    <s v="1 Season"/>
    <s v="Crime TV Shows, Docuseries"/>
    <s v="Five Mafia families ruled New York with a bloody fist in the 1970s and '80s, until a group of federal agents tried the unthinkable: taking them down."/>
    <m/>
    <m/>
    <m/>
    <m/>
    <m/>
    <m/>
    <m/>
    <m/>
    <m/>
    <m/>
    <m/>
    <m/>
    <m/>
    <s v="Value"/>
    <s v="Fear"/>
    <s v="City:NewYorkvsTheMafia"/>
    <s v="Value.1.6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2T00:00:00"/>
    <n v="2020"/>
    <s v="TV-MA"/>
    <s v="1 Season"/>
    <s v="Crime TV Shows, Docuseries"/>
    <s v="Five Mafia families ruled New York with a bloody fist in the 1970s and '80s, until a group of federal agents tried the unthinkable: taking them down."/>
    <m/>
    <m/>
    <m/>
    <m/>
    <m/>
    <m/>
    <m/>
    <m/>
    <m/>
    <m/>
    <m/>
    <m/>
    <m/>
    <s v="Value"/>
    <s v="Fear"/>
    <s v="City:NewYorkvsTheMafia"/>
    <s v="Value.1.7"/>
    <x v="31"/>
  </r>
  <r>
    <x v="1640"/>
    <s v=" Silje Torp"/>
    <s v=" Nils JÃ¸rgen Kaalstad"/>
    <s v=" Marian Saastad Ottesen"/>
    <s v=" Trond Fausa"/>
    <s v=" Kristine Riis"/>
    <s v=" Jon Ã˜igarden"/>
    <s v=" Henrik Mestad"/>
    <s v=" Ã˜ystein Martinsen"/>
    <s v=" Mikkel Bratt Silset"/>
    <s v=" Mads JÃ¸rgensen"/>
    <s v=" Nikis Theophilak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orway"/>
    <s v="Unknown"/>
    <s v="Unknown"/>
    <s v="Unknown"/>
    <s v="Unknown"/>
    <s v="Unknown"/>
    <d v="2020-07-22T00:00:00"/>
    <n v="2020"/>
    <s v="TV-MA"/>
    <s v="3 Seasons"/>
    <s v="International TV Shows, TV Comedies"/>
    <s v="The residents of an 8th-century Viking village experience political rivalry, social change and innovations that upend their culture and way of lif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2T00:00:00"/>
    <n v="2019"/>
    <s v="TV-MA"/>
    <s v="67 min"/>
    <s v="Documentaries, Music &amp; Musicals"/>
    <s v="This documentary profiles Black visionaries in fashion who rewrote narratives on the runway and turned hip-hop style into a global phenomenon."/>
    <m/>
    <m/>
    <m/>
    <m/>
    <m/>
    <m/>
    <m/>
    <m/>
    <m/>
    <m/>
    <m/>
    <m/>
    <m/>
    <s v="Value"/>
    <s v="The"/>
    <s v="Remix:HipHopXFashion"/>
    <s v="Value.1.2"/>
    <x v="381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2T00:00:00"/>
    <n v="2019"/>
    <s v="TV-MA"/>
    <s v="67 min"/>
    <s v="Documentaries, Music &amp; Musicals"/>
    <s v="This documentary profiles Black visionaries in fashion who rewrote narratives on the runway and turned hip-hop style into a global phenomenon."/>
    <m/>
    <m/>
    <m/>
    <m/>
    <m/>
    <m/>
    <m/>
    <m/>
    <m/>
    <m/>
    <m/>
    <m/>
    <m/>
    <s v="Value"/>
    <s v="The"/>
    <s v="Remix:HipHopXFashion"/>
    <s v="Value.1.3"/>
    <x v="331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2T00:00:00"/>
    <n v="2019"/>
    <s v="TV-MA"/>
    <s v="67 min"/>
    <s v="Documentaries, Music &amp; Musicals"/>
    <s v="This documentary profiles Black visionaries in fashion who rewrote narratives on the runway and turned hip-hop style into a global phenomenon."/>
    <m/>
    <m/>
    <m/>
    <m/>
    <m/>
    <m/>
    <m/>
    <m/>
    <m/>
    <m/>
    <m/>
    <m/>
    <m/>
    <s v="Value"/>
    <s v="The"/>
    <s v="Remix:HipHopXFashion"/>
    <s v="Value.1.4"/>
    <x v="331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2T00:00:00"/>
    <n v="2019"/>
    <s v="TV-MA"/>
    <s v="67 min"/>
    <s v="Documentaries, Music &amp; Musicals"/>
    <s v="This documentary profiles Black visionaries in fashion who rewrote narratives on the runway and turned hip-hop style into a global phenomenon."/>
    <m/>
    <m/>
    <m/>
    <m/>
    <m/>
    <m/>
    <m/>
    <m/>
    <m/>
    <m/>
    <m/>
    <m/>
    <m/>
    <s v="Value"/>
    <s v="The"/>
    <s v="Remix:HipHopXFashion"/>
    <s v="Value.1.5"/>
    <x v="23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2T00:00:00"/>
    <n v="2019"/>
    <s v="TV-MA"/>
    <s v="67 min"/>
    <s v="Documentaries, Music &amp; Musicals"/>
    <s v="This documentary profiles Black visionaries in fashion who rewrote narratives on the runway and turned hip-hop style into a global phenomenon."/>
    <m/>
    <m/>
    <m/>
    <m/>
    <m/>
    <m/>
    <m/>
    <m/>
    <m/>
    <m/>
    <m/>
    <m/>
    <m/>
    <s v="Value"/>
    <s v="The"/>
    <s v="Remix:HipHopXFashion"/>
    <s v="Value.1.6"/>
    <x v="202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2T00:00:00"/>
    <n v="2019"/>
    <s v="TV-MA"/>
    <s v="67 min"/>
    <s v="Documentaries, Music &amp; Musicals"/>
    <s v="This documentary profiles Black visionaries in fashion who rewrote narratives on the runway and turned hip-hop style into a global phenomenon."/>
    <m/>
    <m/>
    <m/>
    <m/>
    <m/>
    <m/>
    <m/>
    <m/>
    <m/>
    <m/>
    <m/>
    <m/>
    <m/>
    <s v="Value"/>
    <s v="Lisa"/>
    <s v="CortÃ©s,FarahX"/>
    <s v="Value.1.2"/>
    <x v="381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2T00:00:00"/>
    <n v="2019"/>
    <s v="TV-MA"/>
    <s v="67 min"/>
    <s v="Documentaries, Music &amp; Musicals"/>
    <s v="This documentary profiles Black visionaries in fashion who rewrote narratives on the runway and turned hip-hop style into a global phenomenon."/>
    <m/>
    <m/>
    <m/>
    <m/>
    <m/>
    <m/>
    <m/>
    <m/>
    <m/>
    <m/>
    <m/>
    <m/>
    <m/>
    <s v="Value"/>
    <s v="Lisa"/>
    <s v="CortÃ©s,FarahX"/>
    <s v="Value.1.3"/>
    <x v="381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22T00:00:00"/>
    <n v="2019"/>
    <s v="TV-MA"/>
    <s v="67 min"/>
    <s v="Documentaries, Music &amp; Musicals"/>
    <s v="This documentary profiles Black visionaries in fashion who rewrote narratives on the runway and turned hip-hop style into a global phenomenon."/>
    <m/>
    <m/>
    <m/>
    <m/>
    <m/>
    <m/>
    <m/>
    <m/>
    <m/>
    <m/>
    <m/>
    <m/>
    <m/>
    <s v="Value"/>
    <s v="Lisa"/>
    <s v="CortÃ©s,FarahX"/>
    <s v="Value.1.4"/>
    <x v="235"/>
  </r>
  <r>
    <x v="1641"/>
    <s v=" Wu Yue"/>
    <s v=" Vanness Wu"/>
    <s v=" Scott Adkins"/>
    <s v=" Kent Cheng"/>
    <s v=" Danny Chan Kwok-kwan"/>
    <s v=" Kanin Ngo"/>
    <s v=" Chris Collins"/>
    <s v=" Vanda Margraf"/>
    <s v=" Meng L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20-07-21T00:00:00"/>
    <n v="2019"/>
    <s v="TV-MA"/>
    <s v="105 min"/>
    <s v="Action &amp; Adventure, Dramas, International Movies"/>
    <s v="Ip Man travels to San Francisco with his son and wrestles with tensions between martial arts masters and his star student, Bruce Lee."/>
    <m/>
    <m/>
    <m/>
    <m/>
    <m/>
    <m/>
    <m/>
    <m/>
    <m/>
    <m/>
    <m/>
    <m/>
    <m/>
    <s v="Value"/>
    <s v="Ip"/>
    <s v="Man4:TheFinale"/>
    <s v="Value.1.2"/>
    <x v="555"/>
  </r>
  <r>
    <x v="1641"/>
    <s v=" Wu Yue"/>
    <s v=" Vanness Wu"/>
    <s v=" Scott Adkins"/>
    <s v=" Kent Cheng"/>
    <s v=" Danny Chan Kwok-kwan"/>
    <s v=" Kanin Ngo"/>
    <s v=" Chris Collins"/>
    <s v=" Vanda Margraf"/>
    <s v=" Meng L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20-07-21T00:00:00"/>
    <n v="2019"/>
    <s v="TV-MA"/>
    <s v="105 min"/>
    <s v="Action &amp; Adventure, Dramas, International Movies"/>
    <s v="Ip Man travels to San Francisco with his son and wrestles with tensions between martial arts masters and his star student, Bruce Lee."/>
    <m/>
    <m/>
    <m/>
    <m/>
    <m/>
    <m/>
    <m/>
    <m/>
    <m/>
    <m/>
    <m/>
    <m/>
    <m/>
    <s v="Value"/>
    <s v="Ip"/>
    <s v="Man4:TheFinale"/>
    <s v="Value.1.3"/>
    <x v="142"/>
  </r>
  <r>
    <x v="1641"/>
    <s v=" Wu Yue"/>
    <s v=" Vanness Wu"/>
    <s v=" Scott Adkins"/>
    <s v=" Kent Cheng"/>
    <s v=" Danny Chan Kwok-kwan"/>
    <s v=" Kanin Ngo"/>
    <s v=" Chris Collins"/>
    <s v=" Vanda Margraf"/>
    <s v=" Meng L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20-07-21T00:00:00"/>
    <n v="2019"/>
    <s v="TV-MA"/>
    <s v="105 min"/>
    <s v="Action &amp; Adventure, Dramas, International Movies"/>
    <s v="Ip Man travels to San Francisco with his son and wrestles with tensions between martial arts masters and his star student, Bruce Lee."/>
    <m/>
    <m/>
    <m/>
    <m/>
    <m/>
    <m/>
    <m/>
    <m/>
    <m/>
    <m/>
    <m/>
    <m/>
    <m/>
    <s v="Value"/>
    <s v="Ip"/>
    <s v="Man4:TheFinale"/>
    <s v="Value.1.4"/>
    <x v="30"/>
  </r>
  <r>
    <x v="1641"/>
    <s v=" Wu Yue"/>
    <s v=" Vanness Wu"/>
    <s v=" Scott Adkins"/>
    <s v=" Kent Cheng"/>
    <s v=" Danny Chan Kwok-kwan"/>
    <s v=" Kanin Ngo"/>
    <s v=" Chris Collins"/>
    <s v=" Vanda Margraf"/>
    <s v=" Meng L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20-07-21T00:00:00"/>
    <n v="2019"/>
    <s v="TV-MA"/>
    <s v="105 min"/>
    <s v="Action &amp; Adventure, Dramas, International Movies"/>
    <s v="Ip Man travels to San Francisco with his son and wrestles with tensions between martial arts masters and his star student, Bruce Lee."/>
    <m/>
    <m/>
    <m/>
    <m/>
    <m/>
    <m/>
    <m/>
    <m/>
    <m/>
    <m/>
    <m/>
    <m/>
    <m/>
    <s v="Value"/>
    <s v="Ip"/>
    <s v="Man4:TheFinale"/>
    <s v="Value.1.5"/>
    <x v="2407"/>
  </r>
  <r>
    <x v="1641"/>
    <s v=" Wu Yue"/>
    <s v=" Vanness Wu"/>
    <s v=" Scott Adkins"/>
    <s v=" Kent Cheng"/>
    <s v=" Danny Chan Kwok-kwan"/>
    <s v=" Kanin Ngo"/>
    <s v=" Chris Collins"/>
    <s v=" Vanda Margraf"/>
    <s v=" Meng L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20-07-21T00:00:00"/>
    <n v="2019"/>
    <s v="TV-MA"/>
    <s v="105 min"/>
    <s v="Action &amp; Adventure, Dramas, International Movies"/>
    <s v="Ip Man travels to San Francisco with his son and wrestles with tensions between martial arts masters and his star student, Bruce Lee."/>
    <m/>
    <m/>
    <m/>
    <m/>
    <m/>
    <m/>
    <m/>
    <m/>
    <m/>
    <m/>
    <m/>
    <m/>
    <m/>
    <s v="Value"/>
    <s v="Wilson"/>
    <s v="Yip"/>
    <s v="Value.1.2"/>
    <x v="3817"/>
  </r>
  <r>
    <x v="5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21T00:00:00"/>
    <n v="2020"/>
    <s v="TV-MA"/>
    <s v="58 min"/>
    <s v="Stand-Up Comedy"/>
    <s v="Jack Whitehall hits the stage with hilarious tales about happy couples, life in hotels, human stupidity and his well-traveled father."/>
    <m/>
    <m/>
    <m/>
    <m/>
    <m/>
    <m/>
    <m/>
    <m/>
    <m/>
    <m/>
    <m/>
    <m/>
    <m/>
    <s v="Value"/>
    <s v="Jack"/>
    <s v="Whitehall:I'mOnlyJoking"/>
    <s v="Value.1.2"/>
    <x v="195"/>
  </r>
  <r>
    <x v="5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21T00:00:00"/>
    <n v="2020"/>
    <s v="TV-MA"/>
    <s v="58 min"/>
    <s v="Stand-Up Comedy"/>
    <s v="Jack Whitehall hits the stage with hilarious tales about happy couples, life in hotels, human stupidity and his well-traveled father."/>
    <m/>
    <m/>
    <m/>
    <m/>
    <m/>
    <m/>
    <m/>
    <m/>
    <m/>
    <m/>
    <m/>
    <m/>
    <m/>
    <s v="Value"/>
    <s v="Jack"/>
    <s v="Whitehall:I'mOnlyJoking"/>
    <s v="Value.1.3"/>
    <x v="3818"/>
  </r>
  <r>
    <x v="5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21T00:00:00"/>
    <n v="2020"/>
    <s v="TV-MA"/>
    <s v="58 min"/>
    <s v="Stand-Up Comedy"/>
    <s v="Jack Whitehall hits the stage with hilarious tales about happy couples, life in hotels, human stupidity and his well-traveled father."/>
    <m/>
    <m/>
    <m/>
    <m/>
    <m/>
    <m/>
    <m/>
    <m/>
    <m/>
    <m/>
    <m/>
    <m/>
    <m/>
    <s v="Value"/>
    <s v="Jack"/>
    <s v="Whitehall:I'mOnlyJoking"/>
    <s v="Value.1.4"/>
    <x v="3819"/>
  </r>
  <r>
    <x v="5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21T00:00:00"/>
    <n v="2020"/>
    <s v="TV-MA"/>
    <s v="58 min"/>
    <s v="Stand-Up Comedy"/>
    <s v="Jack Whitehall hits the stage with hilarious tales about happy couples, life in hotels, human stupidity and his well-traveled father."/>
    <m/>
    <m/>
    <m/>
    <m/>
    <m/>
    <m/>
    <m/>
    <m/>
    <m/>
    <m/>
    <m/>
    <m/>
    <m/>
    <s v="Value"/>
    <s v="Jack"/>
    <s v="Whitehall:I'mOnlyJoking"/>
    <s v="Value.1.5"/>
    <x v="3820"/>
  </r>
  <r>
    <x v="5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21T00:00:00"/>
    <n v="2020"/>
    <s v="TV-MA"/>
    <s v="58 min"/>
    <s v="Stand-Up Comedy"/>
    <s v="Jack Whitehall hits the stage with hilarious tales about happy couples, life in hotels, human stupidity and his well-traveled father."/>
    <m/>
    <m/>
    <m/>
    <m/>
    <m/>
    <m/>
    <m/>
    <m/>
    <m/>
    <m/>
    <m/>
    <m/>
    <m/>
    <s v="Value"/>
    <s v="Dave"/>
    <s v="Skinner,FreddieWaters"/>
    <s v="Value.1.2"/>
    <x v="3821"/>
  </r>
  <r>
    <x v="5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21T00:00:00"/>
    <n v="2020"/>
    <s v="TV-MA"/>
    <s v="58 min"/>
    <s v="Stand-Up Comedy"/>
    <s v="Jack Whitehall hits the stage with hilarious tales about happy couples, life in hotels, human stupidity and his well-traveled father."/>
    <m/>
    <m/>
    <m/>
    <m/>
    <m/>
    <m/>
    <m/>
    <m/>
    <m/>
    <m/>
    <m/>
    <m/>
    <m/>
    <s v="Value"/>
    <s v="Dave"/>
    <s v="Skinner,FreddieWaters"/>
    <s v="Value.1.3"/>
    <x v="3822"/>
  </r>
  <r>
    <x v="5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21T00:00:00"/>
    <n v="2020"/>
    <s v="TV-MA"/>
    <s v="58 min"/>
    <s v="Stand-Up Comedy"/>
    <s v="Jack Whitehall hits the stage with hilarious tales about happy couples, life in hotels, human stupidity and his well-traveled father."/>
    <m/>
    <m/>
    <m/>
    <m/>
    <m/>
    <m/>
    <m/>
    <m/>
    <m/>
    <m/>
    <m/>
    <m/>
    <m/>
    <s v="Value"/>
    <s v="Dave"/>
    <s v="Skinner,FreddieWaters"/>
    <s v="Value.1.4"/>
    <x v="47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21T00:00:00"/>
    <n v="2020"/>
    <s v="TV-PG"/>
    <s v="1 Season"/>
    <s v="Docuseries, Spanish-Language TV Shows"/>
    <s v="In this vibrant docuseries, Latin American chefs tell their stories and bring a taste of tradition and innovation to their delicious offering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21T00:00:00"/>
    <n v="2020"/>
    <s v="TV-PG"/>
    <s v="1 Season"/>
    <s v="Docuseries, Spanish-Language TV Shows"/>
    <s v="In this vibrant docuseries, Latin American chefs tell their stories and bring a taste of tradition and innovation to their delicious offerings."/>
    <m/>
    <m/>
    <m/>
    <m/>
    <m/>
    <m/>
    <m/>
    <m/>
    <m/>
    <m/>
    <m/>
    <m/>
    <m/>
    <s v="Value"/>
    <s v="Street"/>
    <s v="Food:LatinAmerica"/>
    <s v="Value.1.2"/>
    <x v="382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21T00:00:00"/>
    <n v="2020"/>
    <s v="TV-PG"/>
    <s v="1 Season"/>
    <s v="Docuseries, Spanish-Language TV Shows"/>
    <s v="In this vibrant docuseries, Latin American chefs tell their stories and bring a taste of tradition and innovation to their delicious offerings."/>
    <m/>
    <m/>
    <m/>
    <m/>
    <m/>
    <m/>
    <m/>
    <m/>
    <m/>
    <m/>
    <m/>
    <m/>
    <m/>
    <s v="Value"/>
    <s v="Street"/>
    <s v="Food:LatinAmerica"/>
    <s v="Value.1.3"/>
    <x v="219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21T00:00:00"/>
    <n v="2020"/>
    <s v="TV-PG"/>
    <s v="1 Season"/>
    <s v="Docuseries, Spanish-Language TV Shows"/>
    <s v="In this vibrant docuseries, Latin American chefs tell their stories and bring a taste of tradition and innovation to their delicious offerings."/>
    <m/>
    <m/>
    <m/>
    <m/>
    <m/>
    <m/>
    <m/>
    <m/>
    <m/>
    <m/>
    <m/>
    <m/>
    <m/>
    <s v="Value"/>
    <s v="Street"/>
    <s v="Food:LatinAmerica"/>
    <s v="Value.1.4"/>
    <x v="398"/>
  </r>
  <r>
    <x v="164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19T00:00:00"/>
    <n v="2017"/>
    <s v="TV-MA"/>
    <s v="1 Season"/>
    <s v="British TV Shows, Crime TV Shows, Docuseries"/>
    <s v="Journalist Piers Morgan goes behind prison walls to speak with women convicted of shocking crimes, shedding light on what drove them to murder."/>
    <m/>
    <m/>
    <m/>
    <m/>
    <m/>
    <m/>
    <m/>
    <m/>
    <m/>
    <m/>
    <m/>
    <m/>
    <m/>
    <s v="Value"/>
    <s v="TV"/>
    <s v="Show"/>
    <s v="Value.1.2"/>
    <x v="3"/>
  </r>
  <r>
    <x v="164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19T00:00:00"/>
    <n v="2017"/>
    <s v="TV-MA"/>
    <s v="1 Season"/>
    <s v="British TV Shows, Crime TV Shows, Docuseries"/>
    <s v="Journalist Piers Morgan goes behind prison walls to speak with women convicted of shocking crimes, shedding light on what drove them to murder."/>
    <m/>
    <m/>
    <m/>
    <m/>
    <m/>
    <m/>
    <m/>
    <m/>
    <m/>
    <m/>
    <m/>
    <m/>
    <m/>
    <s v="Value"/>
    <s v="Killer"/>
    <s v="WomenwithPiersMorgan"/>
    <s v="Value.1.2"/>
    <x v="242"/>
  </r>
  <r>
    <x v="164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19T00:00:00"/>
    <n v="2017"/>
    <s v="TV-MA"/>
    <s v="1 Season"/>
    <s v="British TV Shows, Crime TV Shows, Docuseries"/>
    <s v="Journalist Piers Morgan goes behind prison walls to speak with women convicted of shocking crimes, shedding light on what drove them to murder."/>
    <m/>
    <m/>
    <m/>
    <m/>
    <m/>
    <m/>
    <m/>
    <m/>
    <m/>
    <m/>
    <m/>
    <m/>
    <m/>
    <s v="Value"/>
    <s v="Killer"/>
    <s v="WomenwithPiersMorgan"/>
    <s v="Value.1.3"/>
    <x v="197"/>
  </r>
  <r>
    <x v="164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19T00:00:00"/>
    <n v="2017"/>
    <s v="TV-MA"/>
    <s v="1 Season"/>
    <s v="British TV Shows, Crime TV Shows, Docuseries"/>
    <s v="Journalist Piers Morgan goes behind prison walls to speak with women convicted of shocking crimes, shedding light on what drove them to murder."/>
    <m/>
    <m/>
    <m/>
    <m/>
    <m/>
    <m/>
    <m/>
    <m/>
    <m/>
    <m/>
    <m/>
    <m/>
    <m/>
    <s v="Value"/>
    <s v="Killer"/>
    <s v="WomenwithPiersMorgan"/>
    <s v="Value.1.4"/>
    <x v="3824"/>
  </r>
  <r>
    <x v="164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19T00:00:00"/>
    <n v="2017"/>
    <s v="TV-MA"/>
    <s v="1 Season"/>
    <s v="British TV Shows, Crime TV Shows, Docuseries"/>
    <s v="Journalist Piers Morgan goes behind prison walls to speak with women convicted of shocking crimes, shedding light on what drove them to murder."/>
    <m/>
    <m/>
    <m/>
    <m/>
    <m/>
    <m/>
    <m/>
    <m/>
    <m/>
    <m/>
    <m/>
    <m/>
    <m/>
    <s v="Value"/>
    <s v="Killer"/>
    <s v="WomenwithPiersMorgan"/>
    <s v="Value.1.5"/>
    <x v="3825"/>
  </r>
  <r>
    <x v="1643"/>
    <s v=" Louis Garrel"/>
    <s v=" Colette Kieffer"/>
    <s v=" Aude-Laurence Clermont Biver"/>
    <s v=" Brice Montagne"/>
    <s v=" Franck Sasonoff"/>
    <s v=" HervÃ© Sogne"/>
    <s v=" Maxime Baudoin"/>
    <s v=" Tom Trouffier"/>
    <s v=" Lila Lacombe"/>
    <s v=" CÃ©line RontÃ©"/>
    <s v=" Emilie MariÃ©"/>
    <s v=" Thierry Jah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 Luxembourg"/>
    <s v=" Cambodia"/>
    <s v="Unknown"/>
    <s v="Unknown"/>
    <d v="2020-07-18T00:00:00"/>
    <n v="2018"/>
    <s v="TV-14"/>
    <s v="87 min"/>
    <s v="Dramas, International Movies"/>
    <s v="Separated from their young son during the brutal Khmer Rouge revolution, a couple must find ways to endure while searching for their child."/>
    <m/>
    <m/>
    <m/>
    <m/>
    <m/>
    <m/>
    <m/>
    <m/>
    <m/>
    <m/>
    <m/>
    <m/>
    <m/>
    <s v="Value"/>
    <s v="Denis"/>
    <s v="Do"/>
    <s v="Value.1.2"/>
    <x v="130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7-18T00:00:00"/>
    <n v="2019"/>
    <s v="TV-Y"/>
    <s v="1 Season"/>
    <s v="Kids' TV"/>
    <s v="Four prehistoric friends go on an array of adventures while trying to unravel a mystery about a big, fierce creature. Based on Jonny Duddle's book."/>
    <m/>
    <m/>
    <m/>
    <m/>
    <m/>
    <m/>
    <m/>
    <m/>
    <m/>
    <m/>
    <m/>
    <m/>
    <m/>
    <s v="Value"/>
    <s v="TV"/>
    <s v="Show"/>
    <s v="Value.1.2"/>
    <x v="3"/>
  </r>
  <r>
    <x v="1644"/>
    <s v=" Matthew Huss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7-18T00:00:00"/>
    <n v="2018"/>
    <s v="TV-MA"/>
    <s v="1 Season"/>
    <s v="Reality TV, Romantic TV Shows"/>
    <s v="Looking for a second chance at love, four formerly married women are put in various romantic situations then receive feedback from a dating coach."/>
    <m/>
    <m/>
    <m/>
    <m/>
    <m/>
    <m/>
    <m/>
    <m/>
    <m/>
    <m/>
    <m/>
    <m/>
    <m/>
    <s v="Value"/>
    <s v="TV"/>
    <s v="Show"/>
    <s v="Value.1.2"/>
    <x v="3"/>
  </r>
  <r>
    <x v="1644"/>
    <s v=" Matthew Huss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7-18T00:00:00"/>
    <n v="2018"/>
    <s v="TV-MA"/>
    <s v="1 Season"/>
    <s v="Reality TV, Romantic TV Shows"/>
    <s v="Looking for a second chance at love, four formerly married women are put in various romantic situations then receive feedback from a dating coach."/>
    <m/>
    <m/>
    <m/>
    <m/>
    <m/>
    <m/>
    <m/>
    <m/>
    <m/>
    <m/>
    <m/>
    <m/>
    <m/>
    <s v="Value"/>
    <s v="Single"/>
    <s v="Wives"/>
    <s v="Value.1.2"/>
    <x v="2968"/>
  </r>
  <r>
    <x v="1645"/>
    <s v=" Devon Terrell"/>
    <s v=" Gustaf SkarsgÃ¥rd"/>
    <s v=" Daniel Sharman"/>
    <s v=" Sebastian Armesto"/>
    <s v=" Lily Newmark"/>
    <s v=" Shalom Brune-Franklin"/>
    <s v=" Matt Stokoe"/>
    <s v=" Bella Dayne"/>
    <s v=" Peter Mullan"/>
    <s v=" Emily Coat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Australia"/>
    <s v="Unknown"/>
    <s v="Unknown"/>
    <s v="Unknown"/>
    <s v="Unknown"/>
    <d v="2020-07-17T00:00:00"/>
    <n v="2020"/>
    <s v="TV-MA"/>
    <s v="1 Season"/>
    <s v="TV Action &amp; Adventure, TV Dramas, TV Sci-Fi &amp; Fantasy"/>
    <s v="Armed with mysterious powers and a legendary sword, young rebel NimueÂ joins forces with charming mercenary Arthur on a mission to save her peopl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7T00:00:00"/>
    <n v="2020"/>
    <s v="R"/>
    <s v="100 min"/>
    <s v="Documentaries"/>
    <s v="After a single father is severely wounded in Afghanistan, he and his sons embark on a journey of sacrifice and a search for redemption."/>
    <m/>
    <m/>
    <m/>
    <m/>
    <m/>
    <m/>
    <m/>
    <m/>
    <m/>
    <m/>
    <m/>
    <m/>
    <m/>
    <s v="Value"/>
    <s v="Father"/>
    <s v="SoldierSon"/>
    <s v="Value.1.2"/>
    <x v="382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7T00:00:00"/>
    <n v="2020"/>
    <s v="R"/>
    <s v="100 min"/>
    <s v="Documentaries"/>
    <s v="After a single father is severely wounded in Afghanistan, he and his sons embark on a journey of sacrifice and a search for redemption."/>
    <m/>
    <m/>
    <m/>
    <m/>
    <m/>
    <m/>
    <m/>
    <m/>
    <m/>
    <m/>
    <m/>
    <m/>
    <m/>
    <s v="Value"/>
    <s v="Father"/>
    <s v="SoldierSon"/>
    <s v="Value.1.3"/>
    <x v="114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7T00:00:00"/>
    <n v="2020"/>
    <s v="R"/>
    <s v="100 min"/>
    <s v="Documentaries"/>
    <s v="After a single father is severely wounded in Afghanistan, he and his sons embark on a journey of sacrifice and a search for redemption."/>
    <m/>
    <m/>
    <m/>
    <m/>
    <m/>
    <m/>
    <m/>
    <m/>
    <m/>
    <m/>
    <m/>
    <m/>
    <m/>
    <s v="Value"/>
    <s v="Leslye"/>
    <s v="Davis,CatrinEinhorn"/>
    <s v="Value.1.2"/>
    <x v="382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7T00:00:00"/>
    <n v="2020"/>
    <s v="R"/>
    <s v="100 min"/>
    <s v="Documentaries"/>
    <s v="After a single father is severely wounded in Afghanistan, he and his sons embark on a journey of sacrifice and a search for redemption."/>
    <m/>
    <m/>
    <m/>
    <m/>
    <m/>
    <m/>
    <m/>
    <m/>
    <m/>
    <m/>
    <m/>
    <m/>
    <m/>
    <s v="Value"/>
    <s v="Leslye"/>
    <s v="Davis,CatrinEinhorn"/>
    <s v="Value.1.3"/>
    <x v="382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7T00:00:00"/>
    <n v="2020"/>
    <s v="R"/>
    <s v="100 min"/>
    <s v="Documentaries"/>
    <s v="After a single father is severely wounded in Afghanistan, he and his sons embark on a journey of sacrifice and a search for redemption."/>
    <m/>
    <m/>
    <m/>
    <m/>
    <m/>
    <m/>
    <m/>
    <m/>
    <m/>
    <m/>
    <m/>
    <m/>
    <m/>
    <s v="Value"/>
    <s v="Leslye"/>
    <s v="Davis,CatrinEinhorn"/>
    <s v="Value.1.4"/>
    <x v="3829"/>
  </r>
  <r>
    <x v="1646"/>
    <s v=" Brooke Markham"/>
    <s v=" Casey Deidrick"/>
    <s v=" Keston John"/>
    <s v=" Morgan Krantz"/>
    <s v=" Rich Sommer"/>
    <s v=" Thamela Mpumlwana"/>
    <s v=" Saycon Sengbloh"/>
    <s v=" Kathleen York"/>
    <s v=" Derek Webst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7T00:00:00"/>
    <n v="2020"/>
    <s v="TV-14"/>
    <s v="2 Seasons"/>
    <s v="Crime TV Shows, TV Dramas"/>
    <s v="A blind woman with vices finds herself in the middle of a murder investigation when her best friend turns up dead."/>
    <m/>
    <m/>
    <m/>
    <m/>
    <m/>
    <m/>
    <m/>
    <m/>
    <m/>
    <m/>
    <m/>
    <m/>
    <m/>
    <s v="Value"/>
    <s v="TV"/>
    <s v="Show"/>
    <s v="Value.1.2"/>
    <x v="3"/>
  </r>
  <r>
    <x v="1646"/>
    <s v=" Brooke Markham"/>
    <s v=" Casey Deidrick"/>
    <s v=" Keston John"/>
    <s v=" Morgan Krantz"/>
    <s v=" Rich Sommer"/>
    <s v=" Thamela Mpumlwana"/>
    <s v=" Saycon Sengbloh"/>
    <s v=" Kathleen York"/>
    <s v=" Derek Webst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7T00:00:00"/>
    <n v="2020"/>
    <s v="TV-14"/>
    <s v="2 Seasons"/>
    <s v="Crime TV Shows, TV Dramas"/>
    <s v="A blind woman with vices finds herself in the middle of a murder investigation when her best friend turns up dead."/>
    <m/>
    <m/>
    <m/>
    <m/>
    <m/>
    <m/>
    <m/>
    <m/>
    <m/>
    <m/>
    <m/>
    <m/>
    <m/>
    <s v="Value"/>
    <s v="In"/>
    <s v="TheDark"/>
    <s v="Value.1.2"/>
    <x v="30"/>
  </r>
  <r>
    <x v="1646"/>
    <s v=" Brooke Markham"/>
    <s v=" Casey Deidrick"/>
    <s v=" Keston John"/>
    <s v=" Morgan Krantz"/>
    <s v=" Rich Sommer"/>
    <s v=" Thamela Mpumlwana"/>
    <s v=" Saycon Sengbloh"/>
    <s v=" Kathleen York"/>
    <s v=" Derek Webst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7T00:00:00"/>
    <n v="2020"/>
    <s v="TV-14"/>
    <s v="2 Seasons"/>
    <s v="Crime TV Shows, TV Dramas"/>
    <s v="A blind woman with vices finds herself in the middle of a murder investigation when her best friend turns up dead."/>
    <m/>
    <m/>
    <m/>
    <m/>
    <m/>
    <m/>
    <m/>
    <m/>
    <m/>
    <m/>
    <m/>
    <m/>
    <m/>
    <s v="Value"/>
    <s v="In"/>
    <s v="TheDark"/>
    <s v="Value.1.3"/>
    <x v="1488"/>
  </r>
  <r>
    <x v="1647"/>
    <s v=" Iza Moreira"/>
    <s v=" Michel Joelsas"/>
    <s v=" Denise Fraga"/>
    <s v=" ThomÃ¡s Aquino"/>
    <s v=" Luana Nastas"/>
    <s v=" Esther Tinman"/>
    <s v=" Kevin Vechiatto"/>
    <s v=" Grace PassÃ´"/>
    <s v=" Bianca Byington"/>
    <s v=" Bruno Garcia"/>
    <s v=" FlÃ¡vio Tolezani"/>
    <s v=" Carolina del Carmen Peleritti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7-17T00:00:00"/>
    <n v="2020"/>
    <s v="TV-MA"/>
    <s v="1 Season"/>
    <s v="International TV Shows, TV Dramas, TV Mysteries"/>
    <s v="At a high school in a rural, isolated ranching community, families panic when teens contract a mysterious &quot;kissing disease&quot; that quickly spreads."/>
    <m/>
    <m/>
    <m/>
    <m/>
    <m/>
    <m/>
    <m/>
    <m/>
    <m/>
    <m/>
    <m/>
    <m/>
    <m/>
    <s v="Value"/>
    <s v="TV"/>
    <s v="Show"/>
    <s v="Value.1.2"/>
    <x v="3"/>
  </r>
  <r>
    <x v="1647"/>
    <s v=" Iza Moreira"/>
    <s v=" Michel Joelsas"/>
    <s v=" Denise Fraga"/>
    <s v=" ThomÃ¡s Aquino"/>
    <s v=" Luana Nastas"/>
    <s v=" Esther Tinman"/>
    <s v=" Kevin Vechiatto"/>
    <s v=" Grace PassÃ´"/>
    <s v=" Bianca Byington"/>
    <s v=" Bruno Garcia"/>
    <s v=" FlÃ¡vio Tolezani"/>
    <s v=" Carolina del Carmen Peleritti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7-17T00:00:00"/>
    <n v="2020"/>
    <s v="TV-MA"/>
    <s v="1 Season"/>
    <s v="International TV Shows, TV Dramas, TV Mysteries"/>
    <s v="At a high school in a rural, isolated ranching community, families panic when teens contract a mysterious &quot;kissing disease&quot; that quickly spreads."/>
    <m/>
    <m/>
    <m/>
    <m/>
    <m/>
    <m/>
    <m/>
    <m/>
    <m/>
    <m/>
    <m/>
    <m/>
    <m/>
    <s v="Value"/>
    <s v="Kissing"/>
    <s v="Game"/>
    <s v="Value.1.2"/>
    <x v="100"/>
  </r>
  <r>
    <x v="244"/>
    <s v=" Blossom Chukwujekwu"/>
    <s v=" Ayo Makun"/>
    <s v=" Nancy Isime"/>
    <s v=" Ali Nuhu"/>
    <s v=" Folusho Durojaiye"/>
    <s v=" Toyin Abraham"/>
    <s v=" Chika Lann"/>
    <s v=" Broda Shaggi"/>
    <s v=" Etinosa Idemud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7-17T00:00:00"/>
    <n v="2019"/>
    <s v="TV-MA"/>
    <s v="95 min"/>
    <s v="Comedies, International Movies"/>
    <s v="To pull off a massive heist, a charismatic con artist attempts to rob a fortified home with the help of a team he can't completely trust."/>
    <m/>
    <m/>
    <m/>
    <m/>
    <m/>
    <m/>
    <m/>
    <m/>
    <m/>
    <m/>
    <m/>
    <m/>
    <m/>
    <s v="Value"/>
    <s v="The"/>
    <s v="Millions"/>
    <s v="Value.1.2"/>
    <x v="3830"/>
  </r>
  <r>
    <x v="244"/>
    <s v=" Blossom Chukwujekwu"/>
    <s v=" Ayo Makun"/>
    <s v=" Nancy Isime"/>
    <s v=" Ali Nuhu"/>
    <s v=" Folusho Durojaiye"/>
    <s v=" Toyin Abraham"/>
    <s v=" Chika Lann"/>
    <s v=" Broda Shaggi"/>
    <s v=" Etinosa Idemud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7-17T00:00:00"/>
    <n v="2019"/>
    <s v="TV-MA"/>
    <s v="95 min"/>
    <s v="Comedies, International Movies"/>
    <s v="To pull off a massive heist, a charismatic con artist attempts to rob a fortified home with the help of a team he can't completely trust."/>
    <m/>
    <m/>
    <m/>
    <m/>
    <m/>
    <m/>
    <m/>
    <m/>
    <m/>
    <m/>
    <m/>
    <m/>
    <m/>
    <s v="Value"/>
    <s v="Toka"/>
    <s v="McBaror,TundeApalowo"/>
    <s v="Value.1.2"/>
    <x v="3831"/>
  </r>
  <r>
    <x v="244"/>
    <s v=" Blossom Chukwujekwu"/>
    <s v=" Ayo Makun"/>
    <s v=" Nancy Isime"/>
    <s v=" Ali Nuhu"/>
    <s v=" Folusho Durojaiye"/>
    <s v=" Toyin Abraham"/>
    <s v=" Chika Lann"/>
    <s v=" Broda Shaggi"/>
    <s v=" Etinosa Idemud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7-17T00:00:00"/>
    <n v="2019"/>
    <s v="TV-MA"/>
    <s v="95 min"/>
    <s v="Comedies, International Movies"/>
    <s v="To pull off a massive heist, a charismatic con artist attempts to rob a fortified home with the help of a team he can't completely trust."/>
    <m/>
    <m/>
    <m/>
    <m/>
    <m/>
    <m/>
    <m/>
    <m/>
    <m/>
    <m/>
    <m/>
    <m/>
    <m/>
    <s v="Value"/>
    <s v="Toka"/>
    <s v="McBaror,TundeApalowo"/>
    <s v="Value.1.3"/>
    <x v="3832"/>
  </r>
  <r>
    <x v="244"/>
    <s v=" Blossom Chukwujekwu"/>
    <s v=" Ayo Makun"/>
    <s v=" Nancy Isime"/>
    <s v=" Ali Nuhu"/>
    <s v=" Folusho Durojaiye"/>
    <s v=" Toyin Abraham"/>
    <s v=" Chika Lann"/>
    <s v=" Broda Shaggi"/>
    <s v=" Etinosa Idemud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7-17T00:00:00"/>
    <n v="2019"/>
    <s v="TV-MA"/>
    <s v="95 min"/>
    <s v="Comedies, International Movies"/>
    <s v="To pull off a massive heist, a charismatic con artist attempts to rob a fortified home with the help of a team he can't completely trust."/>
    <m/>
    <m/>
    <m/>
    <m/>
    <m/>
    <m/>
    <m/>
    <m/>
    <m/>
    <m/>
    <m/>
    <m/>
    <m/>
    <s v="Value"/>
    <s v="Toka"/>
    <s v="McBaror,TundeApalowo"/>
    <s v="Value.1.4"/>
    <x v="3833"/>
  </r>
  <r>
    <x v="1648"/>
    <s v=" Omar Epps"/>
    <s v=" Stephen Bishop"/>
    <s v=" Maya Stojan"/>
    <s v=" Aubrey Cleland"/>
    <s v=" Carolyn Hennes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6T00:00:00"/>
    <n v="2020"/>
    <s v="TV-14"/>
    <s v="90 min"/>
    <s v="Thrillers"/>
    <s v="A lawyer is caught in a terrifying game of cat and mouse when a drink with an old friend escalates into an obsession that jeopardizes everyone she loves."/>
    <m/>
    <m/>
    <m/>
    <m/>
    <m/>
    <m/>
    <m/>
    <m/>
    <m/>
    <m/>
    <m/>
    <m/>
    <m/>
    <s v="Value"/>
    <s v="Fatal"/>
    <s v="Affair"/>
    <s v="Value.1.2"/>
    <x v="3834"/>
  </r>
  <r>
    <x v="1648"/>
    <s v=" Omar Epps"/>
    <s v=" Stephen Bishop"/>
    <s v=" Maya Stojan"/>
    <s v=" Aubrey Cleland"/>
    <s v=" Carolyn Hennes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6T00:00:00"/>
    <n v="2020"/>
    <s v="TV-14"/>
    <s v="90 min"/>
    <s v="Thrillers"/>
    <s v="A lawyer is caught in a terrifying game of cat and mouse when a drink with an old friend escalates into an obsession that jeopardizes everyone she loves."/>
    <m/>
    <m/>
    <m/>
    <m/>
    <m/>
    <m/>
    <m/>
    <m/>
    <m/>
    <m/>
    <m/>
    <m/>
    <m/>
    <s v="Value"/>
    <s v="Peter"/>
    <s v="Sullivan"/>
    <s v="Value.1.2"/>
    <x v="2992"/>
  </r>
  <r>
    <x v="1649"/>
    <s v=" Marie-JosÃ©e Croze"/>
    <s v=" Axelle Laffont"/>
    <s v=" Matthias Dandois"/>
    <s v=" Victor Meutelet"/>
    <s v=" WaÃ«l Sersoub"/>
    <s v=" Florence Thomass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20-07-16T00:00:00"/>
    <n v="2018"/>
    <s v="TV-MA"/>
    <s v="102 min"/>
    <s v="Comedies, International Movies, Romantic Movies"/>
    <s v="In the south of France, three best friends in their 40s navigate loss and heartbreak while embarking on steamy affairs with much younger men."/>
    <m/>
    <m/>
    <m/>
    <m/>
    <m/>
    <m/>
    <m/>
    <m/>
    <m/>
    <m/>
    <m/>
    <m/>
    <m/>
    <s v="Value"/>
    <s v="Axelle"/>
    <s v="Laffont"/>
    <s v="Value.1.2"/>
    <x v="3835"/>
  </r>
  <r>
    <x v="1650"/>
    <s v=" Joselyn Dumas"/>
    <s v=" Enyinna Nwigwe"/>
    <s v=" Beverly Naya"/>
    <s v=" Femi Adebayo"/>
    <s v=" Segun Arinze"/>
    <s v=" Padita Ag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7-15T00:00:00"/>
    <n v="2019"/>
    <s v="TV-14"/>
    <s v="98 min"/>
    <s v="Dramas, International Movies, Romantic Movies"/>
    <s v="At a resort getaway, the fate of two couples collides when a wife unexpectedly runs into an old flame as he hesitates to propose to his girlfriend."/>
    <m/>
    <m/>
    <m/>
    <m/>
    <m/>
    <m/>
    <m/>
    <m/>
    <m/>
    <m/>
    <m/>
    <m/>
    <m/>
    <s v="Value"/>
    <s v="Cold"/>
    <s v="Feet"/>
    <s v="Value.1.2"/>
    <x v="768"/>
  </r>
  <r>
    <x v="1650"/>
    <s v=" Joselyn Dumas"/>
    <s v=" Enyinna Nwigwe"/>
    <s v=" Beverly Naya"/>
    <s v=" Femi Adebayo"/>
    <s v=" Segun Arinze"/>
    <s v=" Padita Ag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7-15T00:00:00"/>
    <n v="2019"/>
    <s v="TV-14"/>
    <s v="98 min"/>
    <s v="Dramas, International Movies, Romantic Movies"/>
    <s v="At a resort getaway, the fate of two couples collides when a wife unexpectedly runs into an old flame as he hesitates to propose to his girlfriend."/>
    <m/>
    <m/>
    <m/>
    <m/>
    <m/>
    <m/>
    <m/>
    <m/>
    <m/>
    <m/>
    <m/>
    <m/>
    <m/>
    <s v="Value"/>
    <s v="Moses"/>
    <s v="Inwang"/>
    <s v="Value.1.2"/>
    <x v="629"/>
  </r>
  <r>
    <x v="1651"/>
    <s v=" Erik Hayser"/>
    <s v=" Alejandro Speitzer"/>
    <s v=" MarÃ­a Fernanda Yepes"/>
    <s v=" Jorge Poza"/>
    <s v=" Regina PavÃ³n"/>
    <s v=" Paulina Matos"/>
    <s v=" Leticia Huijara"/>
    <s v=" Claudia Pineda"/>
    <s v=" Esteban Soberanes"/>
    <s v=" Claudia RÃ­os"/>
    <s v=" Samantha Orozco"/>
    <s v=" FabiÃ¡n Merlo"/>
    <s v=" Eligio MelÃ©ndez"/>
    <s v=" Carmen Beato"/>
    <s v=" Carlos Torres"/>
    <s v=" ToÃ±o ValdÃ©s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7-15T00:00:00"/>
    <n v="2020"/>
    <s v="TV-MA"/>
    <s v="1 Season"/>
    <s v="Crime TV Shows, International TV Shows, Spanish-Language TV Shows"/>
    <s v="Married Alma spends a fateful weekend away from home that ignites passion, ends in tragedy and leads her to question the truth about those close to her."/>
    <m/>
    <m/>
    <m/>
    <m/>
    <m/>
    <m/>
    <m/>
    <m/>
    <m/>
    <m/>
    <m/>
    <m/>
    <m/>
    <s v="Value"/>
    <s v="TV"/>
    <s v="Show"/>
    <s v="Value.1.2"/>
    <x v="3"/>
  </r>
  <r>
    <x v="1651"/>
    <s v=" Erik Hayser"/>
    <s v=" Alejandro Speitzer"/>
    <s v=" MarÃ­a Fernanda Yepes"/>
    <s v=" Jorge Poza"/>
    <s v=" Regina PavÃ³n"/>
    <s v=" Paulina Matos"/>
    <s v=" Leticia Huijara"/>
    <s v=" Claudia Pineda"/>
    <s v=" Esteban Soberanes"/>
    <s v=" Claudia RÃ­os"/>
    <s v=" Samantha Orozco"/>
    <s v=" FabiÃ¡n Merlo"/>
    <s v=" Eligio MelÃ©ndez"/>
    <s v=" Carmen Beato"/>
    <s v=" Carlos Torres"/>
    <s v=" ToÃ±o ValdÃ©s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7-15T00:00:00"/>
    <n v="2020"/>
    <s v="TV-MA"/>
    <s v="1 Season"/>
    <s v="Crime TV Shows, International TV Shows, Spanish-Language TV Shows"/>
    <s v="Married Alma spends a fateful weekend away from home that ignites passion, ends in tragedy and leads her to question the truth about those close to her."/>
    <m/>
    <m/>
    <m/>
    <m/>
    <m/>
    <m/>
    <m/>
    <m/>
    <m/>
    <m/>
    <m/>
    <m/>
    <m/>
    <s v="Value"/>
    <s v="Dark"/>
    <s v="Desire"/>
    <s v="Value.1.2"/>
    <x v="383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15T00:00:00"/>
    <n v="2020"/>
    <s v="TV-Y7"/>
    <s v="68 min"/>
    <s v="Children &amp; Family Movies, Comedies"/>
    <s v="As fears rise over a ghost known for nighttime abductions, Mirchi Nagar residents look to the only person they know can save them: Little Singham!"/>
    <m/>
    <m/>
    <m/>
    <m/>
    <m/>
    <m/>
    <m/>
    <m/>
    <m/>
    <m/>
    <m/>
    <m/>
    <m/>
    <s v="Value"/>
    <s v="Little"/>
    <s v="Singham:LegendofDugabakka"/>
    <s v="Value.1.2"/>
    <x v="367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15T00:00:00"/>
    <n v="2020"/>
    <s v="TV-Y7"/>
    <s v="68 min"/>
    <s v="Children &amp; Family Movies, Comedies"/>
    <s v="As fears rise over a ghost known for nighttime abductions, Mirchi Nagar residents look to the only person they know can save them: Little Singham!"/>
    <m/>
    <m/>
    <m/>
    <m/>
    <m/>
    <m/>
    <m/>
    <m/>
    <m/>
    <m/>
    <m/>
    <m/>
    <m/>
    <s v="Value"/>
    <s v="Little"/>
    <s v="Singham:LegendofDugabakka"/>
    <s v="Value.1.3"/>
    <x v="16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15T00:00:00"/>
    <n v="2020"/>
    <s v="TV-Y7"/>
    <s v="68 min"/>
    <s v="Children &amp; Family Movies, Comedies"/>
    <s v="As fears rise over a ghost known for nighttime abductions, Mirchi Nagar residents look to the only person they know can save them: Little Singham!"/>
    <m/>
    <m/>
    <m/>
    <m/>
    <m/>
    <m/>
    <m/>
    <m/>
    <m/>
    <m/>
    <m/>
    <m/>
    <m/>
    <s v="Value"/>
    <s v="Little"/>
    <s v="Singham:LegendofDugabakka"/>
    <s v="Value.1.4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15T00:00:00"/>
    <n v="2020"/>
    <s v="TV-Y7"/>
    <s v="68 min"/>
    <s v="Children &amp; Family Movies, Comedies"/>
    <s v="As fears rise over a ghost known for nighttime abductions, Mirchi Nagar residents look to the only person they know can save them: Little Singham!"/>
    <m/>
    <m/>
    <m/>
    <m/>
    <m/>
    <m/>
    <m/>
    <m/>
    <m/>
    <m/>
    <m/>
    <m/>
    <m/>
    <s v="Value"/>
    <s v="Little"/>
    <s v="Singham:LegendofDugabakka"/>
    <s v="Value.1.5"/>
    <x v="38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5T00:00:00"/>
    <n v="2020"/>
    <s v="TV-MA"/>
    <s v="1 Season"/>
    <s v="Reality TV, Science &amp; Nature TV"/>
    <s v="Skin and beauty expert Nurse Jamie and plastic surgeon Dr. Sheila Nazarian use the latest procedures to bring out their clients' best selve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5T00:00:00"/>
    <n v="2020"/>
    <s v="TV-MA"/>
    <s v="1 Season"/>
    <s v="Reality TV, Science &amp; Nature TV"/>
    <s v="Skin and beauty expert Nurse Jamie and plastic surgeon Dr. Sheila Nazarian use the latest procedures to bring out their clients' best selves."/>
    <m/>
    <m/>
    <m/>
    <m/>
    <m/>
    <m/>
    <m/>
    <m/>
    <m/>
    <m/>
    <m/>
    <m/>
    <m/>
    <s v="Value"/>
    <s v="Skin"/>
    <s v="Decision:BeforeandAfter"/>
    <s v="Value.1.2"/>
    <x v="383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5T00:00:00"/>
    <n v="2020"/>
    <s v="TV-MA"/>
    <s v="1 Season"/>
    <s v="Reality TV, Science &amp; Nature TV"/>
    <s v="Skin and beauty expert Nurse Jamie and plastic surgeon Dr. Sheila Nazarian use the latest procedures to bring out their clients' best selves."/>
    <m/>
    <m/>
    <m/>
    <m/>
    <m/>
    <m/>
    <m/>
    <m/>
    <m/>
    <m/>
    <m/>
    <m/>
    <m/>
    <s v="Value"/>
    <s v="Skin"/>
    <s v="Decision:BeforeandAfter"/>
    <s v="Value.1.3"/>
    <x v="200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5T00:00:00"/>
    <n v="2020"/>
    <s v="TV-MA"/>
    <s v="1 Season"/>
    <s v="Reality TV, Science &amp; Nature TV"/>
    <s v="Skin and beauty expert Nurse Jamie and plastic surgeon Dr. Sheila Nazarian use the latest procedures to bring out their clients' best selves."/>
    <m/>
    <m/>
    <m/>
    <m/>
    <m/>
    <m/>
    <m/>
    <m/>
    <m/>
    <m/>
    <m/>
    <m/>
    <m/>
    <s v="Value"/>
    <s v="Skin"/>
    <s v="Decision:BeforeandAfter"/>
    <s v="Value.1.4"/>
    <x v="2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5T00:00:00"/>
    <n v="2020"/>
    <s v="TV-MA"/>
    <s v="1 Season"/>
    <s v="Reality TV, Science &amp; Nature TV"/>
    <s v="Skin and beauty expert Nurse Jamie and plastic surgeon Dr. Sheila Nazarian use the latest procedures to bring out their clients' best selves."/>
    <m/>
    <m/>
    <m/>
    <m/>
    <m/>
    <m/>
    <m/>
    <m/>
    <m/>
    <m/>
    <m/>
    <m/>
    <m/>
    <s v="Value"/>
    <s v="Skin"/>
    <s v="Decision:BeforeandAfter"/>
    <s v="Value.1.5"/>
    <x v="1487"/>
  </r>
  <r>
    <x v="1652"/>
    <s v=" Dmitri Davidovic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elarus"/>
    <s v="Unknown"/>
    <s v="Unknown"/>
    <s v="Unknown"/>
    <s v="Unknown"/>
    <s v="Unknown"/>
    <d v="2020-07-15T00:00:00"/>
    <n v="2016"/>
    <s v="TV-Y"/>
    <s v="2 Seasons"/>
    <s v="British TV Shows, Kids' TV, TV Comedies"/>
    <s v="Furry little bunnies hop through wild adventures as they find solutions, fun and sometimes mischief wherever there is light."/>
    <m/>
    <m/>
    <m/>
    <m/>
    <m/>
    <m/>
    <m/>
    <m/>
    <m/>
    <m/>
    <m/>
    <m/>
    <m/>
    <s v="Value"/>
    <s v="TV"/>
    <s v="Show"/>
    <s v="Value.1.2"/>
    <x v="3"/>
  </r>
  <r>
    <x v="1652"/>
    <s v=" Dmitri Davidovic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elarus"/>
    <s v="Unknown"/>
    <s v="Unknown"/>
    <s v="Unknown"/>
    <s v="Unknown"/>
    <s v="Unknown"/>
    <d v="2020-07-15T00:00:00"/>
    <n v="2016"/>
    <s v="TV-Y"/>
    <s v="2 Seasons"/>
    <s v="British TV Shows, Kids' TV, TV Comedies"/>
    <s v="Furry little bunnies hop through wild adventures as they find solutions, fun and sometimes mischief wherever there is light."/>
    <m/>
    <m/>
    <m/>
    <m/>
    <m/>
    <m/>
    <m/>
    <m/>
    <m/>
    <m/>
    <m/>
    <m/>
    <m/>
    <s v="Value"/>
    <s v="Sunny"/>
    <s v="Bunnies"/>
    <s v="Value.1.2"/>
    <x v="3839"/>
  </r>
  <r>
    <x v="1337"/>
    <s v=" Zainab Balogun"/>
    <s v=" Ini Dima-Okojie"/>
    <s v=" Udoka Onyeka"/>
    <s v=" Lord Frank"/>
    <s v=" Bolaji Ogunmola"/>
    <s v=" Ijeoma Grace Agu"/>
    <s v=" Omotunde Adebowale Dav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7-15T00:00:00"/>
    <n v="2018"/>
    <s v="TV-14"/>
    <s v="104 min"/>
    <s v="Dramas, International Movies, Thrillers"/>
    <s v="When a man outgrows a childhood friendship and commits to marrying his girlfriend, obsession and spiritual warfare soon disrupt his peaceful life."/>
    <m/>
    <m/>
    <m/>
    <m/>
    <m/>
    <m/>
    <m/>
    <m/>
    <m/>
    <m/>
    <m/>
    <m/>
    <m/>
    <s v="Value"/>
    <s v="Daniel"/>
    <s v="Oriahi"/>
    <s v="Value.1.2"/>
    <x v="3840"/>
  </r>
  <r>
    <x v="1653"/>
    <s v=" Riccardo Scamarcio"/>
    <s v=" Laura Chiatti"/>
    <s v=" Valentina Cervi"/>
    <s v=" Marina FoÃ¯s"/>
    <s v=" Euridice Axen"/>
    <s v=" Massimiliano Gallo"/>
    <s v=" Alessia Giuli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7-15T00:00:00"/>
    <n v="2020"/>
    <s v="TV-MA"/>
    <s v="89 min"/>
    <s v="Comedies, International Movies"/>
    <s v="From campy lies to sexy surprises, this collection of vignettes captures the follies of several men as they fumble with fidelity and relationships."/>
    <m/>
    <m/>
    <m/>
    <m/>
    <m/>
    <m/>
    <m/>
    <m/>
    <m/>
    <m/>
    <m/>
    <m/>
    <m/>
    <s v="Value"/>
    <s v="The"/>
    <s v="Players"/>
    <s v="Value.1.2"/>
    <x v="2030"/>
  </r>
  <r>
    <x v="1653"/>
    <s v=" Riccardo Scamarcio"/>
    <s v=" Laura Chiatti"/>
    <s v=" Valentina Cervi"/>
    <s v=" Marina FoÃ¯s"/>
    <s v=" Euridice Axen"/>
    <s v=" Massimiliano Gallo"/>
    <s v=" Alessia Giuli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7-15T00:00:00"/>
    <n v="2020"/>
    <s v="TV-MA"/>
    <s v="89 min"/>
    <s v="Comedies, International Movies"/>
    <s v="From campy lies to sexy surprises, this collection of vignettes captures the follies of several men as they fumble with fidelity and relationships."/>
    <m/>
    <m/>
    <m/>
    <m/>
    <m/>
    <m/>
    <m/>
    <m/>
    <m/>
    <m/>
    <m/>
    <m/>
    <m/>
    <s v="Value"/>
    <s v="Stefano"/>
    <s v="Mordini"/>
    <s v="Value.1.2"/>
    <x v="3841"/>
  </r>
  <r>
    <x v="165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4T00:00:00"/>
    <n v="2020"/>
    <s v="TV-MA"/>
    <s v="1 Season"/>
    <s v="Docuseries"/>
    <s v="To understand the origins and true impact of the business of drugs, a former CIA analyst investigates the economics of six illicit substances."/>
    <m/>
    <m/>
    <m/>
    <m/>
    <m/>
    <m/>
    <m/>
    <m/>
    <m/>
    <m/>
    <m/>
    <m/>
    <m/>
    <s v="Value"/>
    <s v="TV"/>
    <s v="Show"/>
    <s v="Value.1.2"/>
    <x v="3"/>
  </r>
  <r>
    <x v="165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4T00:00:00"/>
    <n v="2020"/>
    <s v="TV-MA"/>
    <s v="1 Season"/>
    <s v="Docuseries"/>
    <s v="To understand the origins and true impact of the business of drugs, a former CIA analyst investigates the economics of six illicit substances."/>
    <m/>
    <m/>
    <m/>
    <m/>
    <m/>
    <m/>
    <m/>
    <m/>
    <m/>
    <m/>
    <m/>
    <m/>
    <m/>
    <s v="Value"/>
    <s v="The"/>
    <s v="BusinessofDrugs"/>
    <s v="Value.1.2"/>
    <x v="3036"/>
  </r>
  <r>
    <x v="165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4T00:00:00"/>
    <n v="2020"/>
    <s v="TV-MA"/>
    <s v="1 Season"/>
    <s v="Docuseries"/>
    <s v="To understand the origins and true impact of the business of drugs, a former CIA analyst investigates the economics of six illicit substances."/>
    <m/>
    <m/>
    <m/>
    <m/>
    <m/>
    <m/>
    <m/>
    <m/>
    <m/>
    <m/>
    <m/>
    <m/>
    <m/>
    <s v="Value"/>
    <s v="The"/>
    <s v="BusinessofDrugs"/>
    <s v="Value.1.3"/>
    <x v="37"/>
  </r>
  <r>
    <x v="165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4T00:00:00"/>
    <n v="2020"/>
    <s v="TV-MA"/>
    <s v="1 Season"/>
    <s v="Docuseries"/>
    <s v="To understand the origins and true impact of the business of drugs, a former CIA analyst investigates the economics of six illicit substances."/>
    <m/>
    <m/>
    <m/>
    <m/>
    <m/>
    <m/>
    <m/>
    <m/>
    <m/>
    <m/>
    <m/>
    <m/>
    <m/>
    <s v="Value"/>
    <s v="The"/>
    <s v="BusinessofDrugs"/>
    <s v="Value.1.4"/>
    <x v="859"/>
  </r>
  <r>
    <x v="16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7-14T00:00:00"/>
    <n v="2020"/>
    <s v="TV-MA"/>
    <s v="62 min"/>
    <s v="Stand-Up Comedy"/>
    <s v="Stand-up comedian Urzila Carlson keeps the crowd roaring with her thoughts on recasting &quot;The Biggest Loser,&quot; sex tape regrets and boxed wine hangovers."/>
    <m/>
    <m/>
    <m/>
    <m/>
    <m/>
    <m/>
    <m/>
    <m/>
    <m/>
    <m/>
    <m/>
    <m/>
    <m/>
    <s v="Value"/>
    <s v="Urzila"/>
    <s v="Carlson:OverqualifiedLoser"/>
    <s v="Value.1.2"/>
    <x v="3842"/>
  </r>
  <r>
    <x v="16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7-14T00:00:00"/>
    <n v="2020"/>
    <s v="TV-MA"/>
    <s v="62 min"/>
    <s v="Stand-Up Comedy"/>
    <s v="Stand-up comedian Urzila Carlson keeps the crowd roaring with her thoughts on recasting &quot;The Biggest Loser,&quot; sex tape regrets and boxed wine hangovers."/>
    <m/>
    <m/>
    <m/>
    <m/>
    <m/>
    <m/>
    <m/>
    <m/>
    <m/>
    <m/>
    <m/>
    <m/>
    <m/>
    <s v="Value"/>
    <s v="Urzila"/>
    <s v="Carlson:OverqualifiedLoser"/>
    <s v="Value.1.3"/>
    <x v="3843"/>
  </r>
  <r>
    <x v="16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7-14T00:00:00"/>
    <n v="2020"/>
    <s v="TV-MA"/>
    <s v="62 min"/>
    <s v="Stand-Up Comedy"/>
    <s v="Stand-up comedian Urzila Carlson keeps the crowd roaring with her thoughts on recasting &quot;The Biggest Loser,&quot; sex tape regrets and boxed wine hangovers."/>
    <m/>
    <m/>
    <m/>
    <m/>
    <m/>
    <m/>
    <m/>
    <m/>
    <m/>
    <m/>
    <m/>
    <m/>
    <m/>
    <s v="Value"/>
    <s v="Urzila"/>
    <s v="Carlson:OverqualifiedLoser"/>
    <s v="Value.1.4"/>
    <x v="3844"/>
  </r>
  <r>
    <x v="16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7-14T00:00:00"/>
    <n v="2020"/>
    <s v="TV-MA"/>
    <s v="62 min"/>
    <s v="Stand-Up Comedy"/>
    <s v="Stand-up comedian Urzila Carlson keeps the crowd roaring with her thoughts on recasting &quot;The Biggest Loser,&quot; sex tape regrets and boxed wine hangovers."/>
    <m/>
    <m/>
    <m/>
    <m/>
    <m/>
    <m/>
    <m/>
    <m/>
    <m/>
    <m/>
    <m/>
    <m/>
    <m/>
    <s v="Value"/>
    <s v="Hayden"/>
    <s v="Guppy"/>
    <s v="Value.1.2"/>
    <x v="384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7-14T00:00:00"/>
    <n v="2020"/>
    <s v="TV-MA"/>
    <s v="86 min"/>
    <s v="Documentaries, International Movies, Music &amp; Musicals"/>
    <s v="Activists around the world fight injustice and drive social change in this documentary that follows their participation in the music video &quot;SolidaritÃ©.&quot;"/>
    <m/>
    <m/>
    <m/>
    <m/>
    <m/>
    <m/>
    <m/>
    <m/>
    <m/>
    <m/>
    <m/>
    <m/>
    <m/>
    <s v="Value"/>
    <s v="We"/>
    <s v="AreOne"/>
    <s v="Value.1.2"/>
    <x v="116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7-14T00:00:00"/>
    <n v="2020"/>
    <s v="TV-MA"/>
    <s v="86 min"/>
    <s v="Documentaries, International Movies, Music &amp; Musicals"/>
    <s v="Activists around the world fight injustice and drive social change in this documentary that follows their participation in the music video &quot;SolidaritÃ©.&quot;"/>
    <m/>
    <m/>
    <m/>
    <m/>
    <m/>
    <m/>
    <m/>
    <m/>
    <m/>
    <m/>
    <m/>
    <m/>
    <m/>
    <s v="Value"/>
    <s v="We"/>
    <s v="AreOne"/>
    <s v="Value.1.3"/>
    <x v="54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7-14T00:00:00"/>
    <n v="2020"/>
    <s v="TV-MA"/>
    <s v="86 min"/>
    <s v="Documentaries, International Movies, Music &amp; Musicals"/>
    <s v="Activists around the world fight injustice and drive social change in this documentary that follows their participation in the music video &quot;SolidaritÃ©.&quot;"/>
    <m/>
    <m/>
    <m/>
    <m/>
    <m/>
    <m/>
    <m/>
    <m/>
    <m/>
    <m/>
    <m/>
    <m/>
    <m/>
    <s v="Value"/>
    <s v="StÃ©phane"/>
    <s v="deFreitas"/>
    <s v="Value.1.2"/>
    <x v="5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7-14T00:00:00"/>
    <n v="2020"/>
    <s v="TV-MA"/>
    <s v="86 min"/>
    <s v="Documentaries, International Movies, Music &amp; Musicals"/>
    <s v="Activists around the world fight injustice and drive social change in this documentary that follows their participation in the music video &quot;SolidaritÃ©.&quot;"/>
    <m/>
    <m/>
    <m/>
    <m/>
    <m/>
    <m/>
    <m/>
    <m/>
    <m/>
    <m/>
    <m/>
    <m/>
    <m/>
    <s v="Value"/>
    <s v="StÃ©phane"/>
    <s v="deFreitas"/>
    <s v="Value.1.3"/>
    <x v="3846"/>
  </r>
  <r>
    <x v="1656"/>
    <s v=" Nicholas Campbell"/>
    <s v=" Tinarie van Wyk Loots"/>
    <s v=" Bheki Mkwane"/>
    <s v=" Susan Coetzer"/>
    <s v=" Botho Molohloane"/>
    <s v=" Anna Davel"/>
    <s v=" Nomboniso Paile"/>
    <s v=" Dania Gelderblom"/>
    <s v=" Hamish Ky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7-11T00:00:00"/>
    <n v="2016"/>
    <s v="TV-MA"/>
    <s v="104 min"/>
    <s v="Dramas, International Movies"/>
    <s v="Diagnosed with colon cancer, a free-spirited man embarks on an illuminating road trip with his son through South Africa."/>
    <m/>
    <m/>
    <m/>
    <m/>
    <m/>
    <m/>
    <m/>
    <m/>
    <m/>
    <m/>
    <m/>
    <m/>
    <m/>
    <s v="Value"/>
    <s v="Hole"/>
    <s v="intheWall"/>
    <s v="Value.1.2"/>
    <x v="52"/>
  </r>
  <r>
    <x v="1656"/>
    <s v=" Nicholas Campbell"/>
    <s v=" Tinarie van Wyk Loots"/>
    <s v=" Bheki Mkwane"/>
    <s v=" Susan Coetzer"/>
    <s v=" Botho Molohloane"/>
    <s v=" Anna Davel"/>
    <s v=" Nomboniso Paile"/>
    <s v=" Dania Gelderblom"/>
    <s v=" Hamish Ky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7-11T00:00:00"/>
    <n v="2016"/>
    <s v="TV-MA"/>
    <s v="104 min"/>
    <s v="Dramas, International Movies"/>
    <s v="Diagnosed with colon cancer, a free-spirited man embarks on an illuminating road trip with his son through South Africa."/>
    <m/>
    <m/>
    <m/>
    <m/>
    <m/>
    <m/>
    <m/>
    <m/>
    <m/>
    <m/>
    <m/>
    <m/>
    <m/>
    <s v="Value"/>
    <s v="Hole"/>
    <s v="intheWall"/>
    <s v="Value.1.3"/>
    <x v="30"/>
  </r>
  <r>
    <x v="1656"/>
    <s v=" Nicholas Campbell"/>
    <s v=" Tinarie van Wyk Loots"/>
    <s v=" Bheki Mkwane"/>
    <s v=" Susan Coetzer"/>
    <s v=" Botho Molohloane"/>
    <s v=" Anna Davel"/>
    <s v=" Nomboniso Paile"/>
    <s v=" Dania Gelderblom"/>
    <s v=" Hamish Ky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7-11T00:00:00"/>
    <n v="2016"/>
    <s v="TV-MA"/>
    <s v="104 min"/>
    <s v="Dramas, International Movies"/>
    <s v="Diagnosed with colon cancer, a free-spirited man embarks on an illuminating road trip with his son through South Africa."/>
    <m/>
    <m/>
    <m/>
    <m/>
    <m/>
    <m/>
    <m/>
    <m/>
    <m/>
    <m/>
    <m/>
    <m/>
    <m/>
    <s v="Value"/>
    <s v="Hole"/>
    <s v="intheWall"/>
    <s v="Value.1.4"/>
    <x v="3847"/>
  </r>
  <r>
    <x v="1656"/>
    <s v=" Nicholas Campbell"/>
    <s v=" Tinarie van Wyk Loots"/>
    <s v=" Bheki Mkwane"/>
    <s v=" Susan Coetzer"/>
    <s v=" Botho Molohloane"/>
    <s v=" Anna Davel"/>
    <s v=" Nomboniso Paile"/>
    <s v=" Dania Gelderblom"/>
    <s v=" Hamish Ky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7-11T00:00:00"/>
    <n v="2016"/>
    <s v="TV-MA"/>
    <s v="104 min"/>
    <s v="Dramas, International Movies"/>
    <s v="Diagnosed with colon cancer, a free-spirited man embarks on an illuminating road trip with his son through South Africa."/>
    <m/>
    <m/>
    <m/>
    <m/>
    <m/>
    <m/>
    <m/>
    <m/>
    <m/>
    <m/>
    <m/>
    <m/>
    <m/>
    <s v="Value"/>
    <s v="AndrÃ©"/>
    <s v="Odendaal,JohanVorster"/>
    <s v="Value.1.2"/>
    <x v="3848"/>
  </r>
  <r>
    <x v="1656"/>
    <s v=" Nicholas Campbell"/>
    <s v=" Tinarie van Wyk Loots"/>
    <s v=" Bheki Mkwane"/>
    <s v=" Susan Coetzer"/>
    <s v=" Botho Molohloane"/>
    <s v=" Anna Davel"/>
    <s v=" Nomboniso Paile"/>
    <s v=" Dania Gelderblom"/>
    <s v=" Hamish Ky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7-11T00:00:00"/>
    <n v="2016"/>
    <s v="TV-MA"/>
    <s v="104 min"/>
    <s v="Dramas, International Movies"/>
    <s v="Diagnosed with colon cancer, a free-spirited man embarks on an illuminating road trip with his son through South Africa."/>
    <m/>
    <m/>
    <m/>
    <m/>
    <m/>
    <m/>
    <m/>
    <m/>
    <m/>
    <m/>
    <m/>
    <m/>
    <m/>
    <s v="Value"/>
    <s v="AndrÃ©"/>
    <s v="Odendaal,JohanVorster"/>
    <s v="Value.1.3"/>
    <x v="3849"/>
  </r>
  <r>
    <x v="1656"/>
    <s v=" Nicholas Campbell"/>
    <s v=" Tinarie van Wyk Loots"/>
    <s v=" Bheki Mkwane"/>
    <s v=" Susan Coetzer"/>
    <s v=" Botho Molohloane"/>
    <s v=" Anna Davel"/>
    <s v=" Nomboniso Paile"/>
    <s v=" Dania Gelderblom"/>
    <s v=" Hamish Ky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7-11T00:00:00"/>
    <n v="2016"/>
    <s v="TV-MA"/>
    <s v="104 min"/>
    <s v="Dramas, International Movies"/>
    <s v="Diagnosed with colon cancer, a free-spirited man embarks on an illuminating road trip with his son through South Africa."/>
    <m/>
    <m/>
    <m/>
    <m/>
    <m/>
    <m/>
    <m/>
    <m/>
    <m/>
    <m/>
    <m/>
    <m/>
    <m/>
    <s v="Value"/>
    <s v="AndrÃ©"/>
    <s v="Odendaal,JohanVorster"/>
    <s v="Value.1.4"/>
    <x v="385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7-10T00:00:00"/>
    <n v="2020"/>
    <s v="TV-14"/>
    <s v="1 Season"/>
    <s v="International TV Shows, Reality TV, Romantic TV Shows"/>
    <s v="In this reality show, six singles meet five different blind dates at trendy urban hot spots in Brazil. Who will they choose for a second outing?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7-10T00:00:00"/>
    <n v="2020"/>
    <s v="TV-14"/>
    <s v="1 Season"/>
    <s v="International TV Shows, Reality TV, Romantic TV Shows"/>
    <s v="In this reality show, six singles meet five different blind dates at trendy urban hot spots in Brazil. Who will they choose for a second outing?"/>
    <m/>
    <m/>
    <m/>
    <m/>
    <m/>
    <m/>
    <m/>
    <m/>
    <m/>
    <m/>
    <m/>
    <m/>
    <m/>
    <s v="Value"/>
    <s v="Dating"/>
    <s v="Around:Brazil"/>
    <s v="Value.1.2"/>
    <x v="385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7-10T00:00:00"/>
    <n v="2020"/>
    <s v="TV-14"/>
    <s v="1 Season"/>
    <s v="International TV Shows, Reality TV, Romantic TV Shows"/>
    <s v="In this reality show, six singles meet five different blind dates at trendy urban hot spots in Brazil. Who will they choose for a second outing?"/>
    <m/>
    <m/>
    <m/>
    <m/>
    <m/>
    <m/>
    <m/>
    <m/>
    <m/>
    <m/>
    <m/>
    <m/>
    <m/>
    <s v="Value"/>
    <s v="Dating"/>
    <s v="Around:Brazil"/>
    <s v="Value.1.3"/>
    <x v="95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7-10T00:00:00"/>
    <n v="2020"/>
    <s v="TV-14"/>
    <s v="1 Season"/>
    <s v="International TV Shows, Reality TV, Romantic TV Shows"/>
    <s v="In this reality show, six singles meet five different blind dates at trendy urban hot spots in Brazil. Who will they choose for a second outing?"/>
    <m/>
    <m/>
    <m/>
    <m/>
    <m/>
    <m/>
    <m/>
    <m/>
    <m/>
    <m/>
    <m/>
    <m/>
    <m/>
    <s v="Value"/>
    <s v="Cassia"/>
    <s v="Dian"/>
    <s v="Value.1.2"/>
    <x v="1244"/>
  </r>
  <r>
    <x v="1657"/>
    <s v=" Darin Oli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PG"/>
    <s v="1 Season"/>
    <s v="Docuseries, Reality TV, Science &amp; Nature TV"/>
    <s v="Actor Zac Efron journeys around the world with wellness expert Darin Olien in a travel show that explores healthy, sustainable ways to live."/>
    <m/>
    <m/>
    <m/>
    <m/>
    <m/>
    <m/>
    <m/>
    <m/>
    <m/>
    <m/>
    <m/>
    <m/>
    <m/>
    <s v="Value"/>
    <s v="TV"/>
    <s v="Show"/>
    <s v="Value.1.2"/>
    <x v="3"/>
  </r>
  <r>
    <x v="1657"/>
    <s v=" Darin Oli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PG"/>
    <s v="1 Season"/>
    <s v="Docuseries, Reality TV, Science &amp; Nature TV"/>
    <s v="Actor Zac Efron journeys around the world with wellness expert Darin Olien in a travel show that explores healthy, sustainable ways to live."/>
    <m/>
    <m/>
    <m/>
    <m/>
    <m/>
    <m/>
    <m/>
    <m/>
    <m/>
    <m/>
    <m/>
    <m/>
    <m/>
    <s v="Value"/>
    <s v="Down"/>
    <s v="toEarthwithZacEfron"/>
    <s v="Value.1.2"/>
    <x v="187"/>
  </r>
  <r>
    <x v="1657"/>
    <s v=" Darin Oli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PG"/>
    <s v="1 Season"/>
    <s v="Docuseries, Reality TV, Science &amp; Nature TV"/>
    <s v="Actor Zac Efron journeys around the world with wellness expert Darin Olien in a travel show that explores healthy, sustainable ways to live."/>
    <m/>
    <m/>
    <m/>
    <m/>
    <m/>
    <m/>
    <m/>
    <m/>
    <m/>
    <m/>
    <m/>
    <m/>
    <m/>
    <s v="Value"/>
    <s v="Down"/>
    <s v="toEarthwithZacEfron"/>
    <s v="Value.1.3"/>
    <x v="1565"/>
  </r>
  <r>
    <x v="1657"/>
    <s v=" Darin Oli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PG"/>
    <s v="1 Season"/>
    <s v="Docuseries, Reality TV, Science &amp; Nature TV"/>
    <s v="Actor Zac Efron journeys around the world with wellness expert Darin Olien in a travel show that explores healthy, sustainable ways to live."/>
    <m/>
    <m/>
    <m/>
    <m/>
    <m/>
    <m/>
    <m/>
    <m/>
    <m/>
    <m/>
    <m/>
    <m/>
    <m/>
    <s v="Value"/>
    <s v="Down"/>
    <s v="toEarthwithZacEfron"/>
    <s v="Value.1.4"/>
    <x v="197"/>
  </r>
  <r>
    <x v="1657"/>
    <s v=" Darin Oli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PG"/>
    <s v="1 Season"/>
    <s v="Docuseries, Reality TV, Science &amp; Nature TV"/>
    <s v="Actor Zac Efron journeys around the world with wellness expert Darin Olien in a travel show that explores healthy, sustainable ways to live."/>
    <m/>
    <m/>
    <m/>
    <m/>
    <m/>
    <m/>
    <m/>
    <m/>
    <m/>
    <m/>
    <m/>
    <m/>
    <m/>
    <s v="Value"/>
    <s v="Down"/>
    <s v="toEarthwithZacEfron"/>
    <s v="Value.1.5"/>
    <x v="3852"/>
  </r>
  <r>
    <x v="1657"/>
    <s v=" Darin Oli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PG"/>
    <s v="1 Season"/>
    <s v="Docuseries, Reality TV, Science &amp; Nature TV"/>
    <s v="Actor Zac Efron journeys around the world with wellness expert Darin Olien in a travel show that explores healthy, sustainable ways to live."/>
    <m/>
    <m/>
    <m/>
    <m/>
    <m/>
    <m/>
    <m/>
    <m/>
    <m/>
    <m/>
    <m/>
    <m/>
    <m/>
    <s v="Value"/>
    <s v="Down"/>
    <s v="toEarthwithZacEfron"/>
    <s v="Value.1.6"/>
    <x v="3853"/>
  </r>
  <r>
    <x v="1658"/>
    <s v=" Shikoo"/>
    <s v=" Mohammed Tharwat"/>
    <s v=" Mahmoud Ellisy"/>
    <s v=" Ahmed Sultan"/>
    <s v=" Noor Kad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7-10T00:00:00"/>
    <n v="2018"/>
    <s v="TV-14"/>
    <s v="101 min"/>
    <s v="Comedies, International Movies"/>
    <s v="A man undergoes a heart transplant following a serious injury and begins to take on some of the donor's motherly characteristics."/>
    <m/>
    <m/>
    <m/>
    <m/>
    <m/>
    <m/>
    <m/>
    <m/>
    <m/>
    <m/>
    <m/>
    <m/>
    <m/>
    <s v="Value"/>
    <s v="Mama's"/>
    <s v="Boy"/>
    <s v="Value.1.2"/>
    <x v="813"/>
  </r>
  <r>
    <x v="1658"/>
    <s v=" Shikoo"/>
    <s v=" Mohammed Tharwat"/>
    <s v=" Mahmoud Ellisy"/>
    <s v=" Ahmed Sultan"/>
    <s v=" Noor Kad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7-10T00:00:00"/>
    <n v="2018"/>
    <s v="TV-14"/>
    <s v="101 min"/>
    <s v="Comedies, International Movies"/>
    <s v="A man undergoes a heart transplant following a serious injury and begins to take on some of the donor's motherly characteristics."/>
    <m/>
    <m/>
    <m/>
    <m/>
    <m/>
    <m/>
    <m/>
    <m/>
    <m/>
    <m/>
    <m/>
    <m/>
    <m/>
    <s v="Value"/>
    <s v="Amro"/>
    <s v="Salah"/>
    <s v="Value.1.2"/>
    <x v="385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14"/>
    <s v="17 min"/>
    <s v="Documentaries"/>
    <s v="Asian American creatives pay passionate tribute to the iconic, stereotype-busting &quot;Baby-Sitters Club&quot; character in this heartfelt documentary short."/>
    <m/>
    <m/>
    <m/>
    <m/>
    <m/>
    <m/>
    <m/>
    <m/>
    <m/>
    <m/>
    <m/>
    <m/>
    <m/>
    <s v="Value"/>
    <s v="The"/>
    <s v="ClaudiaKishiClub"/>
    <s v="Value.1.2"/>
    <x v="385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14"/>
    <s v="17 min"/>
    <s v="Documentaries"/>
    <s v="Asian American creatives pay passionate tribute to the iconic, stereotype-busting &quot;Baby-Sitters Club&quot; character in this heartfelt documentary short."/>
    <m/>
    <m/>
    <m/>
    <m/>
    <m/>
    <m/>
    <m/>
    <m/>
    <m/>
    <m/>
    <m/>
    <m/>
    <m/>
    <s v="Value"/>
    <s v="The"/>
    <s v="ClaudiaKishiClub"/>
    <s v="Value.1.3"/>
    <x v="385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14"/>
    <s v="17 min"/>
    <s v="Documentaries"/>
    <s v="Asian American creatives pay passionate tribute to the iconic, stereotype-busting &quot;Baby-Sitters Club&quot; character in this heartfelt documentary short."/>
    <m/>
    <m/>
    <m/>
    <m/>
    <m/>
    <m/>
    <m/>
    <m/>
    <m/>
    <m/>
    <m/>
    <m/>
    <m/>
    <s v="Value"/>
    <s v="The"/>
    <s v="ClaudiaKishiClub"/>
    <s v="Value.1.4"/>
    <x v="27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14"/>
    <s v="17 min"/>
    <s v="Documentaries"/>
    <s v="Asian American creatives pay passionate tribute to the iconic, stereotype-busting &quot;Baby-Sitters Club&quot; character in this heartfelt documentary short."/>
    <m/>
    <m/>
    <m/>
    <m/>
    <m/>
    <m/>
    <m/>
    <m/>
    <m/>
    <m/>
    <m/>
    <m/>
    <m/>
    <s v="Value"/>
    <s v="Sue"/>
    <s v="Ding"/>
    <s v="Value.1.2"/>
    <x v="3857"/>
  </r>
  <r>
    <x v="1200"/>
    <s v=" Jay Gragnani"/>
    <s v=" Ramone Hamilton"/>
    <s v=" Sean Astin"/>
    <s v=" Dayci Brookshire"/>
    <s v=" Jorge Diaz"/>
    <s v=" Peter Hastings"/>
    <s v=" Evan Kishiyama"/>
    <s v=" David Koechner"/>
    <s v=" Erica Luttrell"/>
    <s v=" Brennan Murray"/>
    <s v=" Nolan North"/>
    <s v=" Gary Anthony Williams"/>
    <s v=" Secunda Wood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Y7"/>
    <s v="1 Season"/>
    <s v="Kids' TV, TV Action &amp; Adventure, TV Comedies"/>
    <s v="Best friends George and Harold â€” along with their classmates and tyrannical principal â€” are recruited for a mysterious mission in outer space."/>
    <m/>
    <m/>
    <m/>
    <m/>
    <m/>
    <m/>
    <m/>
    <m/>
    <m/>
    <m/>
    <m/>
    <m/>
    <m/>
    <s v="Value"/>
    <s v="TV"/>
    <s v="Show"/>
    <s v="Value.1.2"/>
    <x v="3"/>
  </r>
  <r>
    <x v="1200"/>
    <s v=" Jay Gragnani"/>
    <s v=" Ramone Hamilton"/>
    <s v=" Sean Astin"/>
    <s v=" Dayci Brookshire"/>
    <s v=" Jorge Diaz"/>
    <s v=" Peter Hastings"/>
    <s v=" Evan Kishiyama"/>
    <s v=" David Koechner"/>
    <s v=" Erica Luttrell"/>
    <s v=" Brennan Murray"/>
    <s v=" Nolan North"/>
    <s v=" Gary Anthony Williams"/>
    <s v=" Secunda Wood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Y7"/>
    <s v="1 Season"/>
    <s v="Kids' TV, TV Action &amp; Adventure, TV Comedies"/>
    <s v="Best friends George and Harold â€” along with their classmates and tyrannical principal â€” are recruited for a mysterious mission in outer space."/>
    <m/>
    <m/>
    <m/>
    <m/>
    <m/>
    <m/>
    <m/>
    <m/>
    <m/>
    <m/>
    <m/>
    <m/>
    <m/>
    <s v="Value"/>
    <s v="The"/>
    <s v="EpicTalesofCaptainUnderpantsinSpace"/>
    <s v="Value.1.2"/>
    <x v="3858"/>
  </r>
  <r>
    <x v="1200"/>
    <s v=" Jay Gragnani"/>
    <s v=" Ramone Hamilton"/>
    <s v=" Sean Astin"/>
    <s v=" Dayci Brookshire"/>
    <s v=" Jorge Diaz"/>
    <s v=" Peter Hastings"/>
    <s v=" Evan Kishiyama"/>
    <s v=" David Koechner"/>
    <s v=" Erica Luttrell"/>
    <s v=" Brennan Murray"/>
    <s v=" Nolan North"/>
    <s v=" Gary Anthony Williams"/>
    <s v=" Secunda Wood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Y7"/>
    <s v="1 Season"/>
    <s v="Kids' TV, TV Action &amp; Adventure, TV Comedies"/>
    <s v="Best friends George and Harold â€” along with their classmates and tyrannical principal â€” are recruited for a mysterious mission in outer space."/>
    <m/>
    <m/>
    <m/>
    <m/>
    <m/>
    <m/>
    <m/>
    <m/>
    <m/>
    <m/>
    <m/>
    <m/>
    <m/>
    <s v="Value"/>
    <s v="The"/>
    <s v="EpicTalesofCaptainUnderpantsinSpace"/>
    <s v="Value.1.3"/>
    <x v="1240"/>
  </r>
  <r>
    <x v="1200"/>
    <s v=" Jay Gragnani"/>
    <s v=" Ramone Hamilton"/>
    <s v=" Sean Astin"/>
    <s v=" Dayci Brookshire"/>
    <s v=" Jorge Diaz"/>
    <s v=" Peter Hastings"/>
    <s v=" Evan Kishiyama"/>
    <s v=" David Koechner"/>
    <s v=" Erica Luttrell"/>
    <s v=" Brennan Murray"/>
    <s v=" Nolan North"/>
    <s v=" Gary Anthony Williams"/>
    <s v=" Secunda Wood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Y7"/>
    <s v="1 Season"/>
    <s v="Kids' TV, TV Action &amp; Adventure, TV Comedies"/>
    <s v="Best friends George and Harold â€” along with their classmates and tyrannical principal â€” are recruited for a mysterious mission in outer space."/>
    <m/>
    <m/>
    <m/>
    <m/>
    <m/>
    <m/>
    <m/>
    <m/>
    <m/>
    <m/>
    <m/>
    <m/>
    <m/>
    <s v="Value"/>
    <s v="The"/>
    <s v="EpicTalesofCaptainUnderpantsinSpace"/>
    <s v="Value.1.4"/>
    <x v="37"/>
  </r>
  <r>
    <x v="1200"/>
    <s v=" Jay Gragnani"/>
    <s v=" Ramone Hamilton"/>
    <s v=" Sean Astin"/>
    <s v=" Dayci Brookshire"/>
    <s v=" Jorge Diaz"/>
    <s v=" Peter Hastings"/>
    <s v=" Evan Kishiyama"/>
    <s v=" David Koechner"/>
    <s v=" Erica Luttrell"/>
    <s v=" Brennan Murray"/>
    <s v=" Nolan North"/>
    <s v=" Gary Anthony Williams"/>
    <s v=" Secunda Wood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Y7"/>
    <s v="1 Season"/>
    <s v="Kids' TV, TV Action &amp; Adventure, TV Comedies"/>
    <s v="Best friends George and Harold â€” along with their classmates and tyrannical principal â€” are recruited for a mysterious mission in outer space."/>
    <m/>
    <m/>
    <m/>
    <m/>
    <m/>
    <m/>
    <m/>
    <m/>
    <m/>
    <m/>
    <m/>
    <m/>
    <m/>
    <s v="Value"/>
    <s v="The"/>
    <s v="EpicTalesofCaptainUnderpantsinSpace"/>
    <s v="Value.1.5"/>
    <x v="3859"/>
  </r>
  <r>
    <x v="1200"/>
    <s v=" Jay Gragnani"/>
    <s v=" Ramone Hamilton"/>
    <s v=" Sean Astin"/>
    <s v=" Dayci Brookshire"/>
    <s v=" Jorge Diaz"/>
    <s v=" Peter Hastings"/>
    <s v=" Evan Kishiyama"/>
    <s v=" David Koechner"/>
    <s v=" Erica Luttrell"/>
    <s v=" Brennan Murray"/>
    <s v=" Nolan North"/>
    <s v=" Gary Anthony Williams"/>
    <s v=" Secunda Wood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Y7"/>
    <s v="1 Season"/>
    <s v="Kids' TV, TV Action &amp; Adventure, TV Comedies"/>
    <s v="Best friends George and Harold â€” along with their classmates and tyrannical principal â€” are recruited for a mysterious mission in outer space."/>
    <m/>
    <m/>
    <m/>
    <m/>
    <m/>
    <m/>
    <m/>
    <m/>
    <m/>
    <m/>
    <m/>
    <m/>
    <m/>
    <s v="Value"/>
    <s v="The"/>
    <s v="EpicTalesofCaptainUnderpantsinSpace"/>
    <s v="Value.1.6"/>
    <x v="2900"/>
  </r>
  <r>
    <x v="1200"/>
    <s v=" Jay Gragnani"/>
    <s v=" Ramone Hamilton"/>
    <s v=" Sean Astin"/>
    <s v=" Dayci Brookshire"/>
    <s v=" Jorge Diaz"/>
    <s v=" Peter Hastings"/>
    <s v=" Evan Kishiyama"/>
    <s v=" David Koechner"/>
    <s v=" Erica Luttrell"/>
    <s v=" Brennan Murray"/>
    <s v=" Nolan North"/>
    <s v=" Gary Anthony Williams"/>
    <s v=" Secunda Wood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Y7"/>
    <s v="1 Season"/>
    <s v="Kids' TV, TV Action &amp; Adventure, TV Comedies"/>
    <s v="Best friends George and Harold â€” along with their classmates and tyrannical principal â€” are recruited for a mysterious mission in outer space."/>
    <m/>
    <m/>
    <m/>
    <m/>
    <m/>
    <m/>
    <m/>
    <m/>
    <m/>
    <m/>
    <m/>
    <m/>
    <m/>
    <s v="Value"/>
    <s v="The"/>
    <s v="EpicTalesofCaptainUnderpantsinSpace"/>
    <s v="Value.1.7"/>
    <x v="52"/>
  </r>
  <r>
    <x v="1200"/>
    <s v=" Jay Gragnani"/>
    <s v=" Ramone Hamilton"/>
    <s v=" Sean Astin"/>
    <s v=" Dayci Brookshire"/>
    <s v=" Jorge Diaz"/>
    <s v=" Peter Hastings"/>
    <s v=" Evan Kishiyama"/>
    <s v=" David Koechner"/>
    <s v=" Erica Luttrell"/>
    <s v=" Brennan Murray"/>
    <s v=" Nolan North"/>
    <s v=" Gary Anthony Williams"/>
    <s v=" Secunda Wood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TV-Y7"/>
    <s v="1 Season"/>
    <s v="Kids' TV, TV Action &amp; Adventure, TV Comedies"/>
    <s v="Best friends George and Harold â€” along with their classmates and tyrannical principal â€” are recruited for a mysterious mission in outer space."/>
    <m/>
    <m/>
    <m/>
    <m/>
    <m/>
    <m/>
    <m/>
    <m/>
    <m/>
    <m/>
    <m/>
    <m/>
    <m/>
    <s v="Value"/>
    <s v="The"/>
    <s v="EpicTalesofCaptainUnderpantsinSpace"/>
    <s v="Value.1.8"/>
    <x v="191"/>
  </r>
  <r>
    <x v="1659"/>
    <s v=" KiKi Layne"/>
    <s v=" Marwan Kenzari"/>
    <s v=" Luca Marinelli"/>
    <s v=" Harry Melling"/>
    <s v=" Van Veronica Ngo"/>
    <s v=" Matthias Schoenaerts"/>
    <s v=" Chiwetel Ejiof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R"/>
    <s v="126 min"/>
    <s v="Action &amp; Adventure"/>
    <s v="Four undying warriors who've secretly protected humanity for centuries become targeted for their mysterious powers just as they discover a new immortal."/>
    <m/>
    <m/>
    <m/>
    <m/>
    <m/>
    <m/>
    <m/>
    <m/>
    <m/>
    <m/>
    <m/>
    <m/>
    <m/>
    <s v="Value"/>
    <s v="The"/>
    <s v="OldGuard"/>
    <s v="Value.1.2"/>
    <x v="557"/>
  </r>
  <r>
    <x v="1659"/>
    <s v=" KiKi Layne"/>
    <s v=" Marwan Kenzari"/>
    <s v=" Luca Marinelli"/>
    <s v=" Harry Melling"/>
    <s v=" Van Veronica Ngo"/>
    <s v=" Matthias Schoenaerts"/>
    <s v=" Chiwetel Ejiof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R"/>
    <s v="126 min"/>
    <s v="Action &amp; Adventure"/>
    <s v="Four undying warriors who've secretly protected humanity for centuries become targeted for their mysterious powers just as they discover a new immortal."/>
    <m/>
    <m/>
    <m/>
    <m/>
    <m/>
    <m/>
    <m/>
    <m/>
    <m/>
    <m/>
    <m/>
    <m/>
    <m/>
    <s v="Value"/>
    <s v="The"/>
    <s v="OldGuard"/>
    <s v="Value.1.3"/>
    <x v="3860"/>
  </r>
  <r>
    <x v="1659"/>
    <s v=" KiKi Layne"/>
    <s v=" Marwan Kenzari"/>
    <s v=" Luca Marinelli"/>
    <s v=" Harry Melling"/>
    <s v=" Van Veronica Ngo"/>
    <s v=" Matthias Schoenaerts"/>
    <s v=" Chiwetel Ejiof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10T00:00:00"/>
    <n v="2020"/>
    <s v="R"/>
    <s v="126 min"/>
    <s v="Action &amp; Adventure"/>
    <s v="Four undying warriors who've secretly protected humanity for centuries become targeted for their mysterious powers just as they discover a new immortal."/>
    <m/>
    <m/>
    <m/>
    <m/>
    <m/>
    <m/>
    <m/>
    <m/>
    <m/>
    <m/>
    <m/>
    <m/>
    <m/>
    <s v="Value"/>
    <s v="Gina"/>
    <s v="Prince-Bythewood"/>
    <s v="Value.1.2"/>
    <x v="3861"/>
  </r>
  <r>
    <x v="1660"/>
    <s v=" Charlotte De Bruyne"/>
    <s v=" Tom Vermeir"/>
    <s v=" Mieke De Groote"/>
    <s v=" Johan Heldenbergh"/>
    <s v=" Zouzou Ben Chikha"/>
    <s v=" Peter Gorissen"/>
    <s v=" Piet De Praitere"/>
    <s v=" Maaike Cafmeyer"/>
    <s v=" Josse De Pauw"/>
    <s v=" Greet Verstraete"/>
    <s v=" Koen De Sutter"/>
    <s v=" Isabelle Van Hecke"/>
    <s v=" Lynn Van Royen"/>
    <s v="Unknown"/>
    <s v="Unknown"/>
    <s v="Unknown"/>
    <s v="Unknown"/>
    <s v="Unknown"/>
    <s v="Unknown"/>
    <s v="Unknown"/>
    <s v="Unknown"/>
    <s v="Unknown"/>
    <s v="Unknown"/>
    <s v="Unknown"/>
    <s v="Belgium"/>
    <s v="Unknown"/>
    <s v="Unknown"/>
    <s v="Unknown"/>
    <s v="Unknown"/>
    <s v="Unknown"/>
    <d v="2020-07-10T00:00:00"/>
    <n v="2019"/>
    <s v="TV-MA"/>
    <s v="1 Season"/>
    <s v="Crime TV Shows, International TV Shows, TV Dramas"/>
    <s v="Twelve jurors â€” ordinary people with struggles of their own â€” must decide the case of a woman accused of killing her best friend and her own daughter."/>
    <m/>
    <m/>
    <m/>
    <m/>
    <m/>
    <m/>
    <m/>
    <m/>
    <m/>
    <m/>
    <m/>
    <m/>
    <m/>
    <s v="Value"/>
    <s v="TV"/>
    <s v="Show"/>
    <s v="Value.1.2"/>
    <x v="3"/>
  </r>
  <r>
    <x v="1660"/>
    <s v=" Charlotte De Bruyne"/>
    <s v=" Tom Vermeir"/>
    <s v=" Mieke De Groote"/>
    <s v=" Johan Heldenbergh"/>
    <s v=" Zouzou Ben Chikha"/>
    <s v=" Peter Gorissen"/>
    <s v=" Piet De Praitere"/>
    <s v=" Maaike Cafmeyer"/>
    <s v=" Josse De Pauw"/>
    <s v=" Greet Verstraete"/>
    <s v=" Koen De Sutter"/>
    <s v=" Isabelle Van Hecke"/>
    <s v=" Lynn Van Royen"/>
    <s v="Unknown"/>
    <s v="Unknown"/>
    <s v="Unknown"/>
    <s v="Unknown"/>
    <s v="Unknown"/>
    <s v="Unknown"/>
    <s v="Unknown"/>
    <s v="Unknown"/>
    <s v="Unknown"/>
    <s v="Unknown"/>
    <s v="Unknown"/>
    <s v="Belgium"/>
    <s v="Unknown"/>
    <s v="Unknown"/>
    <s v="Unknown"/>
    <s v="Unknown"/>
    <s v="Unknown"/>
    <d v="2020-07-10T00:00:00"/>
    <n v="2019"/>
    <s v="TV-MA"/>
    <s v="1 Season"/>
    <s v="Crime TV Shows, International TV Shows, TV Dramas"/>
    <s v="Twelve jurors â€” ordinary people with struggles of their own â€” must decide the case of a woman accused of killing her best friend and her own daughter."/>
    <m/>
    <m/>
    <m/>
    <m/>
    <m/>
    <m/>
    <m/>
    <m/>
    <m/>
    <m/>
    <m/>
    <m/>
    <m/>
    <s v="Value"/>
    <s v="The"/>
    <s v="Twelve"/>
    <s v="Value.1.2"/>
    <x v="3862"/>
  </r>
  <r>
    <x v="1660"/>
    <s v=" Charlotte De Bruyne"/>
    <s v=" Tom Vermeir"/>
    <s v=" Mieke De Groote"/>
    <s v=" Johan Heldenbergh"/>
    <s v=" Zouzou Ben Chikha"/>
    <s v=" Peter Gorissen"/>
    <s v=" Piet De Praitere"/>
    <s v=" Maaike Cafmeyer"/>
    <s v=" Josse De Pauw"/>
    <s v=" Greet Verstraete"/>
    <s v=" Koen De Sutter"/>
    <s v=" Isabelle Van Hecke"/>
    <s v=" Lynn Van Royen"/>
    <s v="Unknown"/>
    <s v="Unknown"/>
    <s v="Unknown"/>
    <s v="Unknown"/>
    <s v="Unknown"/>
    <s v="Unknown"/>
    <s v="Unknown"/>
    <s v="Unknown"/>
    <s v="Unknown"/>
    <s v="Unknown"/>
    <s v="Unknown"/>
    <s v="Belgium"/>
    <s v="Unknown"/>
    <s v="Unknown"/>
    <s v="Unknown"/>
    <s v="Unknown"/>
    <s v="Unknown"/>
    <d v="2020-07-10T00:00:00"/>
    <n v="2019"/>
    <s v="TV-MA"/>
    <s v="1 Season"/>
    <s v="Crime TV Shows, International TV Shows, TV Dramas"/>
    <s v="Twelve jurors â€” ordinary people with struggles of their own â€” must decide the case of a woman accused of killing her best friend and her own daughter."/>
    <m/>
    <m/>
    <m/>
    <m/>
    <m/>
    <m/>
    <m/>
    <m/>
    <m/>
    <m/>
    <m/>
    <m/>
    <m/>
    <s v="Value"/>
    <s v="Wouter"/>
    <s v="Bouvijn"/>
    <s v="Value.1.2"/>
    <x v="3863"/>
  </r>
  <r>
    <x v="1661"/>
    <s v=" Funke Akindele"/>
    <s v=" Kemi Lala Akindoju"/>
    <s v=" Shaffy Bello"/>
    <s v=" Kunle Coker"/>
    <s v=" Eku Edewor"/>
    <s v=" Alexx Ekubo"/>
    <s v=" Osas Ighodaro Ajibade"/>
    <s v=" Seyi Law"/>
    <s v=" Falz"/>
    <s v=" Chigul"/>
    <s v=" Deyemi Okanlawon"/>
    <s v=" Beverly Osu"/>
    <s v=" Toni Tones"/>
    <s v=" Christian Paul"/>
    <s v=" Bimbo Manuel"/>
    <s v=" Helen Pau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10T00:00:00"/>
    <n v="2019"/>
    <s v="TV-G"/>
    <s v="120 min"/>
    <s v="Comedies, International Movies"/>
    <s v="Bumbling through politics, a billionaire businessman's presidential campaign seems destined for disaster until it gets a boost from social media."/>
    <m/>
    <m/>
    <m/>
    <m/>
    <m/>
    <m/>
    <m/>
    <m/>
    <m/>
    <m/>
    <m/>
    <m/>
    <m/>
    <s v="Value"/>
    <s v="Your"/>
    <s v="Excellency"/>
    <s v="Value.1.2"/>
    <x v="3864"/>
  </r>
  <r>
    <x v="1661"/>
    <s v=" Funke Akindele"/>
    <s v=" Kemi Lala Akindoju"/>
    <s v=" Shaffy Bello"/>
    <s v=" Kunle Coker"/>
    <s v=" Eku Edewor"/>
    <s v=" Alexx Ekubo"/>
    <s v=" Osas Ighodaro Ajibade"/>
    <s v=" Seyi Law"/>
    <s v=" Falz"/>
    <s v=" Chigul"/>
    <s v=" Deyemi Okanlawon"/>
    <s v=" Beverly Osu"/>
    <s v=" Toni Tones"/>
    <s v=" Christian Paul"/>
    <s v=" Bimbo Manuel"/>
    <s v=" Helen Pau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10T00:00:00"/>
    <n v="2019"/>
    <s v="TV-G"/>
    <s v="120 min"/>
    <s v="Comedies, International Movies"/>
    <s v="Bumbling through politics, a billionaire businessman's presidential campaign seems destined for disaster until it gets a boost from social media."/>
    <m/>
    <m/>
    <m/>
    <m/>
    <m/>
    <m/>
    <m/>
    <m/>
    <m/>
    <m/>
    <m/>
    <m/>
    <m/>
    <s v="Value"/>
    <s v="Funke"/>
    <s v="Akindele"/>
    <s v="Value.1.2"/>
    <x v="227"/>
  </r>
  <r>
    <x v="1662"/>
    <s v=" Tomo Muranaka"/>
    <s v=" Yuko Sasaki"/>
    <s v=" Masaki Terasoma"/>
    <s v=" Hiroyuki Yoshino"/>
    <s v=" Kensho 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7-09T00:00:00"/>
    <n v="2020"/>
    <s v="TV-MA"/>
    <s v="1 Season"/>
    <s v="Anime Series, International TV Shows"/>
    <s v="After catastrophic earthquakes devastate Japan, one family's resolve is tested on a journey of survival through the sinking archipelago."/>
    <m/>
    <m/>
    <m/>
    <m/>
    <m/>
    <m/>
    <m/>
    <m/>
    <m/>
    <m/>
    <m/>
    <m/>
    <m/>
    <s v="Value"/>
    <s v="TV"/>
    <s v="Show"/>
    <s v="Value.1.2"/>
    <x v="3"/>
  </r>
  <r>
    <x v="1662"/>
    <s v=" Tomo Muranaka"/>
    <s v=" Yuko Sasaki"/>
    <s v=" Masaki Terasoma"/>
    <s v=" Hiroyuki Yoshino"/>
    <s v=" Kensho 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7-09T00:00:00"/>
    <n v="2020"/>
    <s v="TV-MA"/>
    <s v="1 Season"/>
    <s v="Anime Series, International TV Shows"/>
    <s v="After catastrophic earthquakes devastate Japan, one family's resolve is tested on a journey of survival through the sinking archipelago."/>
    <m/>
    <m/>
    <m/>
    <m/>
    <m/>
    <m/>
    <m/>
    <m/>
    <m/>
    <m/>
    <m/>
    <m/>
    <m/>
    <s v="Value"/>
    <s v="Japan"/>
    <s v="Sinks:2020"/>
    <s v="Value.1.2"/>
    <x v="3865"/>
  </r>
  <r>
    <x v="1662"/>
    <s v=" Tomo Muranaka"/>
    <s v=" Yuko Sasaki"/>
    <s v=" Masaki Terasoma"/>
    <s v=" Hiroyuki Yoshino"/>
    <s v=" Kensho 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7-09T00:00:00"/>
    <n v="2020"/>
    <s v="TV-MA"/>
    <s v="1 Season"/>
    <s v="Anime Series, International TV Shows"/>
    <s v="After catastrophic earthquakes devastate Japan, one family's resolve is tested on a journey of survival through the sinking archipelago."/>
    <m/>
    <m/>
    <m/>
    <m/>
    <m/>
    <m/>
    <m/>
    <m/>
    <m/>
    <m/>
    <m/>
    <m/>
    <m/>
    <s v="Value"/>
    <s v="Japan"/>
    <s v="Sinks:2020"/>
    <s v="Value.1.3"/>
    <x v="680"/>
  </r>
  <r>
    <x v="925"/>
    <s v=" AyÃ§a AyÅŸin Turan"/>
    <s v=" Hazar ErgÃ¼Ã§lÃ¼"/>
    <s v=" Okan YalabÄ±k"/>
    <s v=" Mehmet KurtuluÅŸ"/>
    <s v=" Yurdaer Oku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7-09T00:00:00"/>
    <n v="2020"/>
    <s v="TV-MA"/>
    <s v="4 Seasons"/>
    <s v="International TV Shows, Romantic TV Shows, TV Action &amp; Adventure"/>
    <s v="Discovering his ties to a secret ancient order, a young man living in modern Istanbul embarks on a quest to save the city from an immortal enemy."/>
    <m/>
    <m/>
    <m/>
    <m/>
    <m/>
    <m/>
    <m/>
    <m/>
    <m/>
    <m/>
    <m/>
    <m/>
    <m/>
    <s v="Value"/>
    <s v="TV"/>
    <s v="Show"/>
    <s v="Value.1.2"/>
    <x v="3"/>
  </r>
  <r>
    <x v="925"/>
    <s v=" AyÃ§a AyÅŸin Turan"/>
    <s v=" Hazar ErgÃ¼Ã§lÃ¼"/>
    <s v=" Okan YalabÄ±k"/>
    <s v=" Mehmet KurtuluÅŸ"/>
    <s v=" Yurdaer Oku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7-09T00:00:00"/>
    <n v="2020"/>
    <s v="TV-MA"/>
    <s v="4 Seasons"/>
    <s v="International TV Shows, Romantic TV Shows, TV Action &amp; Adventure"/>
    <s v="Discovering his ties to a secret ancient order, a young man living in modern Istanbul embarks on a quest to save the city from an immortal enemy."/>
    <m/>
    <m/>
    <m/>
    <m/>
    <m/>
    <m/>
    <m/>
    <m/>
    <m/>
    <m/>
    <m/>
    <m/>
    <m/>
    <s v="Value"/>
    <s v="The"/>
    <s v="Protector"/>
    <s v="Value.1.2"/>
    <x v="3866"/>
  </r>
  <r>
    <x v="1663"/>
    <s v=" Son Ho-jun"/>
    <s v=" Song Jong-ho"/>
    <s v=" Koo Ja-sung"/>
    <s v=" Kim Min-jun"/>
    <s v=" Kim Da-som"/>
    <s v=" Kim Mee-kyung"/>
    <s v=" Um Chae-young"/>
    <s v=" Kim Young-ah"/>
    <s v=" Kim Byung-cho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7-09T00:00:00"/>
    <n v="2020"/>
    <s v="TV-14"/>
    <s v="1 Season"/>
    <s v="International TV Shows, Korean TV Shows, Romantic TV Shows"/>
    <s v="When four very different men appear in her life, a single mother who hasn't dated in years begins to rediscover love â€” and herself."/>
    <m/>
    <m/>
    <m/>
    <m/>
    <m/>
    <m/>
    <m/>
    <m/>
    <m/>
    <m/>
    <m/>
    <m/>
    <m/>
    <s v="Value"/>
    <s v="TV"/>
    <s v="Show"/>
    <s v="Value.1.2"/>
    <x v="3"/>
  </r>
  <r>
    <x v="1663"/>
    <s v=" Son Ho-jun"/>
    <s v=" Song Jong-ho"/>
    <s v=" Koo Ja-sung"/>
    <s v=" Kim Min-jun"/>
    <s v=" Kim Da-som"/>
    <s v=" Kim Mee-kyung"/>
    <s v=" Um Chae-young"/>
    <s v=" Kim Young-ah"/>
    <s v=" Kim Byung-cho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7-09T00:00:00"/>
    <n v="2020"/>
    <s v="TV-14"/>
    <s v="1 Season"/>
    <s v="International TV Shows, Korean TV Shows, Romantic TV Shows"/>
    <s v="When four very different men appear in her life, a single mother who hasn't dated in years begins to rediscover love â€” and herself."/>
    <m/>
    <m/>
    <m/>
    <m/>
    <m/>
    <m/>
    <m/>
    <m/>
    <m/>
    <m/>
    <m/>
    <m/>
    <m/>
    <s v="Value"/>
    <s v="Was"/>
    <s v="ItLove?"/>
    <s v="Value.1.2"/>
    <x v="150"/>
  </r>
  <r>
    <x v="1663"/>
    <s v=" Son Ho-jun"/>
    <s v=" Song Jong-ho"/>
    <s v=" Koo Ja-sung"/>
    <s v=" Kim Min-jun"/>
    <s v=" Kim Da-som"/>
    <s v=" Kim Mee-kyung"/>
    <s v=" Um Chae-young"/>
    <s v=" Kim Young-ah"/>
    <s v=" Kim Byung-cho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7-09T00:00:00"/>
    <n v="2020"/>
    <s v="TV-14"/>
    <s v="1 Season"/>
    <s v="International TV Shows, Korean TV Shows, Romantic TV Shows"/>
    <s v="When four very different men appear in her life, a single mother who hasn't dated in years begins to rediscover love â€” and herself."/>
    <m/>
    <m/>
    <m/>
    <m/>
    <m/>
    <m/>
    <m/>
    <m/>
    <m/>
    <m/>
    <m/>
    <m/>
    <m/>
    <s v="Value"/>
    <s v="Was"/>
    <s v="ItLove?"/>
    <s v="Value.1.3"/>
    <x v="3867"/>
  </r>
  <r>
    <x v="166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w Zealand"/>
    <s v="Unknown"/>
    <s v="Unknown"/>
    <s v="Unknown"/>
    <s v="Unknown"/>
    <s v="Unknown"/>
    <d v="2020-07-08T00:00:00"/>
    <n v="2018"/>
    <s v="R"/>
    <s v="89 min"/>
    <s v="Documentaries, Sports Movies"/>
    <s v="In this all-access pass, IndyCar champion Scott Dixon and his team navigate the risks on the road in the quest to win it all."/>
    <m/>
    <m/>
    <m/>
    <m/>
    <m/>
    <m/>
    <m/>
    <m/>
    <m/>
    <m/>
    <m/>
    <m/>
    <m/>
    <s v="Value"/>
    <s v="Born"/>
    <s v="Racer"/>
    <s v="Value.1.2"/>
    <x v="3868"/>
  </r>
  <r>
    <x v="166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w Zealand"/>
    <s v="Unknown"/>
    <s v="Unknown"/>
    <s v="Unknown"/>
    <s v="Unknown"/>
    <s v="Unknown"/>
    <d v="2020-07-08T00:00:00"/>
    <n v="2018"/>
    <s v="R"/>
    <s v="89 min"/>
    <s v="Documentaries, Sports Movies"/>
    <s v="In this all-access pass, IndyCar champion Scott Dixon and his team navigate the risks on the road in the quest to win it all."/>
    <m/>
    <m/>
    <m/>
    <m/>
    <m/>
    <m/>
    <m/>
    <m/>
    <m/>
    <m/>
    <m/>
    <m/>
    <m/>
    <s v="Value"/>
    <s v="Bryn"/>
    <s v="Evans"/>
    <s v="Value.1.2"/>
    <x v="3869"/>
  </r>
  <r>
    <x v="16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8T00:00:00"/>
    <n v="2020"/>
    <s v="TV-14"/>
    <s v="96 min"/>
    <s v="Documentaries, LGBTQ Movies"/>
    <s v="Dazzling and tender-hearted, legendary astrologer Walter Mercado vanished at the peak of his fame. This documentary poignantly explains what happened."/>
    <m/>
    <m/>
    <m/>
    <m/>
    <m/>
    <m/>
    <m/>
    <m/>
    <m/>
    <m/>
    <m/>
    <m/>
    <m/>
    <s v="Value"/>
    <s v="Mucho"/>
    <s v="MuchoAmor:TheLegendofWalterMercado"/>
    <s v="Value.1.2"/>
    <x v="3870"/>
  </r>
  <r>
    <x v="16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8T00:00:00"/>
    <n v="2020"/>
    <s v="TV-14"/>
    <s v="96 min"/>
    <s v="Documentaries, LGBTQ Movies"/>
    <s v="Dazzling and tender-hearted, legendary astrologer Walter Mercado vanished at the peak of his fame. This documentary poignantly explains what happened."/>
    <m/>
    <m/>
    <m/>
    <m/>
    <m/>
    <m/>
    <m/>
    <m/>
    <m/>
    <m/>
    <m/>
    <m/>
    <m/>
    <s v="Value"/>
    <s v="Mucho"/>
    <s v="MuchoAmor:TheLegendofWalterMercado"/>
    <s v="Value.1.3"/>
    <x v="3871"/>
  </r>
  <r>
    <x v="16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8T00:00:00"/>
    <n v="2020"/>
    <s v="TV-14"/>
    <s v="96 min"/>
    <s v="Documentaries, LGBTQ Movies"/>
    <s v="Dazzling and tender-hearted, legendary astrologer Walter Mercado vanished at the peak of his fame. This documentary poignantly explains what happened."/>
    <m/>
    <m/>
    <m/>
    <m/>
    <m/>
    <m/>
    <m/>
    <m/>
    <m/>
    <m/>
    <m/>
    <m/>
    <m/>
    <s v="Value"/>
    <s v="Mucho"/>
    <s v="MuchoAmor:TheLegendofWalterMercado"/>
    <s v="Value.1.4"/>
    <x v="30"/>
  </r>
  <r>
    <x v="16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8T00:00:00"/>
    <n v="2020"/>
    <s v="TV-14"/>
    <s v="96 min"/>
    <s v="Documentaries, LGBTQ Movies"/>
    <s v="Dazzling and tender-hearted, legendary astrologer Walter Mercado vanished at the peak of his fame. This documentary poignantly explains what happened."/>
    <m/>
    <m/>
    <m/>
    <m/>
    <m/>
    <m/>
    <m/>
    <m/>
    <m/>
    <m/>
    <m/>
    <m/>
    <m/>
    <s v="Value"/>
    <s v="Mucho"/>
    <s v="MuchoAmor:TheLegendofWalterMercado"/>
    <s v="Value.1.5"/>
    <x v="162"/>
  </r>
  <r>
    <x v="16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8T00:00:00"/>
    <n v="2020"/>
    <s v="TV-14"/>
    <s v="96 min"/>
    <s v="Documentaries, LGBTQ Movies"/>
    <s v="Dazzling and tender-hearted, legendary astrologer Walter Mercado vanished at the peak of his fame. This documentary poignantly explains what happened."/>
    <m/>
    <m/>
    <m/>
    <m/>
    <m/>
    <m/>
    <m/>
    <m/>
    <m/>
    <m/>
    <m/>
    <m/>
    <m/>
    <s v="Value"/>
    <s v="Mucho"/>
    <s v="MuchoAmor:TheLegendofWalterMercado"/>
    <s v="Value.1.6"/>
    <x v="37"/>
  </r>
  <r>
    <x v="16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8T00:00:00"/>
    <n v="2020"/>
    <s v="TV-14"/>
    <s v="96 min"/>
    <s v="Documentaries, LGBTQ Movies"/>
    <s v="Dazzling and tender-hearted, legendary astrologer Walter Mercado vanished at the peak of his fame. This documentary poignantly explains what happened."/>
    <m/>
    <m/>
    <m/>
    <m/>
    <m/>
    <m/>
    <m/>
    <m/>
    <m/>
    <m/>
    <m/>
    <m/>
    <m/>
    <s v="Value"/>
    <s v="Mucho"/>
    <s v="MuchoAmor:TheLegendofWalterMercado"/>
    <s v="Value.1.7"/>
    <x v="3872"/>
  </r>
  <r>
    <x v="16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8T00:00:00"/>
    <n v="2020"/>
    <s v="TV-14"/>
    <s v="96 min"/>
    <s v="Documentaries, LGBTQ Movies"/>
    <s v="Dazzling and tender-hearted, legendary astrologer Walter Mercado vanished at the peak of his fame. This documentary poignantly explains what happened."/>
    <m/>
    <m/>
    <m/>
    <m/>
    <m/>
    <m/>
    <m/>
    <m/>
    <m/>
    <m/>
    <m/>
    <m/>
    <m/>
    <s v="Value"/>
    <s v="Mucho"/>
    <s v="MuchoAmor:TheLegendofWalterMercado"/>
    <s v="Value.1.8"/>
    <x v="2754"/>
  </r>
  <r>
    <x v="16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8T00:00:00"/>
    <n v="2020"/>
    <s v="TV-14"/>
    <s v="96 min"/>
    <s v="Documentaries, LGBTQ Movies"/>
    <s v="Dazzling and tender-hearted, legendary astrologer Walter Mercado vanished at the peak of his fame. This documentary poignantly explains what happened."/>
    <m/>
    <m/>
    <m/>
    <m/>
    <m/>
    <m/>
    <m/>
    <m/>
    <m/>
    <m/>
    <m/>
    <m/>
    <m/>
    <s v="Value"/>
    <s v="Cristina"/>
    <s v="Costantini,KareemTabsch"/>
    <s v="Value.1.2"/>
    <x v="3873"/>
  </r>
  <r>
    <x v="16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8T00:00:00"/>
    <n v="2020"/>
    <s v="TV-14"/>
    <s v="96 min"/>
    <s v="Documentaries, LGBTQ Movies"/>
    <s v="Dazzling and tender-hearted, legendary astrologer Walter Mercado vanished at the peak of his fame. This documentary poignantly explains what happened."/>
    <m/>
    <m/>
    <m/>
    <m/>
    <m/>
    <m/>
    <m/>
    <m/>
    <m/>
    <m/>
    <m/>
    <m/>
    <m/>
    <s v="Value"/>
    <s v="Cristina"/>
    <s v="Costantini,KareemTabsch"/>
    <s v="Value.1.3"/>
    <x v="3874"/>
  </r>
  <r>
    <x v="16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8T00:00:00"/>
    <n v="2020"/>
    <s v="TV-14"/>
    <s v="96 min"/>
    <s v="Documentaries, LGBTQ Movies"/>
    <s v="Dazzling and tender-hearted, legendary astrologer Walter Mercado vanished at the peak of his fame. This documentary poignantly explains what happened."/>
    <m/>
    <m/>
    <m/>
    <m/>
    <m/>
    <m/>
    <m/>
    <m/>
    <m/>
    <m/>
    <m/>
    <m/>
    <m/>
    <s v="Value"/>
    <s v="Cristina"/>
    <s v="Costantini,KareemTabsch"/>
    <s v="Value.1.4"/>
    <x v="3875"/>
  </r>
  <r>
    <x v="1666"/>
    <s v=" Jai Courtney"/>
    <s v=" Cate Blanchett"/>
    <s v=" Asher Keddie"/>
    <s v=" Fayssal Bazzi"/>
    <s v=" Dominic Wes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7-08T00:00:00"/>
    <n v="2020"/>
    <s v="TV-MA"/>
    <s v="1 Season"/>
    <s v="International TV Shows, TV Dramas"/>
    <s v="Four strangers â€” a woman on the run, a brave refugee, a driven bureaucrat and a struggling dad â€” intersect at an Australian immigration detention center."/>
    <m/>
    <m/>
    <m/>
    <m/>
    <m/>
    <m/>
    <m/>
    <m/>
    <m/>
    <m/>
    <m/>
    <m/>
    <m/>
    <s v="Value"/>
    <s v="TV"/>
    <s v="Show"/>
    <s v="Value.1.2"/>
    <x v="3"/>
  </r>
  <r>
    <x v="1667"/>
    <s v=" Jason Mantzoukas"/>
    <s v=" Taissa Farmiga"/>
    <s v=" Grace Gummer"/>
    <s v=" Ciara Bravo"/>
    <s v=" Casey Wilson"/>
    <s v=" Pamela Reed"/>
    <s v=" Ron Livingst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8T00:00:00"/>
    <n v="2018"/>
    <s v="R"/>
    <s v="91 min"/>
    <s v="Comedies, Independent Movies"/>
    <s v="Bound for art school, a sheltered student gets roped into the antics of a freewheeling mechanic who hitches a ride after fixing his car."/>
    <m/>
    <m/>
    <m/>
    <m/>
    <m/>
    <m/>
    <m/>
    <m/>
    <m/>
    <m/>
    <m/>
    <m/>
    <m/>
    <s v="Value"/>
    <s v="The"/>
    <s v="LongDumbRoad"/>
    <s v="Value.1.2"/>
    <x v="1279"/>
  </r>
  <r>
    <x v="1667"/>
    <s v=" Jason Mantzoukas"/>
    <s v=" Taissa Farmiga"/>
    <s v=" Grace Gummer"/>
    <s v=" Ciara Bravo"/>
    <s v=" Casey Wilson"/>
    <s v=" Pamela Reed"/>
    <s v=" Ron Livingst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8T00:00:00"/>
    <n v="2018"/>
    <s v="R"/>
    <s v="91 min"/>
    <s v="Comedies, Independent Movies"/>
    <s v="Bound for art school, a sheltered student gets roped into the antics of a freewheeling mechanic who hitches a ride after fixing his car."/>
    <m/>
    <m/>
    <m/>
    <m/>
    <m/>
    <m/>
    <m/>
    <m/>
    <m/>
    <m/>
    <m/>
    <m/>
    <m/>
    <s v="Value"/>
    <s v="The"/>
    <s v="LongDumbRoad"/>
    <s v="Value.1.3"/>
    <x v="3876"/>
  </r>
  <r>
    <x v="1667"/>
    <s v=" Jason Mantzoukas"/>
    <s v=" Taissa Farmiga"/>
    <s v=" Grace Gummer"/>
    <s v=" Ciara Bravo"/>
    <s v=" Casey Wilson"/>
    <s v=" Pamela Reed"/>
    <s v=" Ron Livingst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8T00:00:00"/>
    <n v="2018"/>
    <s v="R"/>
    <s v="91 min"/>
    <s v="Comedies, Independent Movies"/>
    <s v="Bound for art school, a sheltered student gets roped into the antics of a freewheeling mechanic who hitches a ride after fixing his car."/>
    <m/>
    <m/>
    <m/>
    <m/>
    <m/>
    <m/>
    <m/>
    <m/>
    <m/>
    <m/>
    <m/>
    <m/>
    <m/>
    <s v="Value"/>
    <s v="The"/>
    <s v="LongDumbRoad"/>
    <s v="Value.1.4"/>
    <x v="1342"/>
  </r>
  <r>
    <x v="1667"/>
    <s v=" Jason Mantzoukas"/>
    <s v=" Taissa Farmiga"/>
    <s v=" Grace Gummer"/>
    <s v=" Ciara Bravo"/>
    <s v=" Casey Wilson"/>
    <s v=" Pamela Reed"/>
    <s v=" Ron Livingst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8T00:00:00"/>
    <n v="2018"/>
    <s v="R"/>
    <s v="91 min"/>
    <s v="Comedies, Independent Movies"/>
    <s v="Bound for art school, a sheltered student gets roped into the antics of a freewheeling mechanic who hitches a ride after fixing his car."/>
    <m/>
    <m/>
    <m/>
    <m/>
    <m/>
    <m/>
    <m/>
    <m/>
    <m/>
    <m/>
    <m/>
    <m/>
    <m/>
    <s v="Value"/>
    <s v="Hannah"/>
    <s v="Fidell"/>
    <s v="Value.1.2"/>
    <x v="3877"/>
  </r>
  <r>
    <x v="1668"/>
    <s v=" Ed Helms"/>
    <s v=" Taylor Swift"/>
    <s v=" Zac Efron"/>
    <s v=" Betty White"/>
    <s v=" Rob Riggle"/>
    <s v=" Jenny Slate"/>
    <s v=" Nasim Pedrad"/>
    <s v=" Joel Swetow"/>
    <s v=" Michael Beattie"/>
    <s v=" Stephen Tobolowsk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France"/>
    <s v="Unknown"/>
    <s v="Unknown"/>
    <s v="Unknown"/>
    <s v="Unknown"/>
    <d v="2020-07-07T00:00:00"/>
    <n v="2012"/>
    <s v="PG"/>
    <s v="86 min"/>
    <s v="Children &amp; Family Movies"/>
    <s v="The forest-dwelling Lorax has to stop the short-sighted Once-ler from ruining the environment for profit in this adaptation of the Dr. Seuss classic."/>
    <m/>
    <m/>
    <m/>
    <m/>
    <m/>
    <m/>
    <m/>
    <m/>
    <m/>
    <m/>
    <m/>
    <m/>
    <m/>
    <s v="Value"/>
    <s v="Dr."/>
    <s v="Seuss'TheLorax"/>
    <s v="Value.1.2"/>
    <x v="3878"/>
  </r>
  <r>
    <x v="1668"/>
    <s v=" Ed Helms"/>
    <s v=" Taylor Swift"/>
    <s v=" Zac Efron"/>
    <s v=" Betty White"/>
    <s v=" Rob Riggle"/>
    <s v=" Jenny Slate"/>
    <s v=" Nasim Pedrad"/>
    <s v=" Joel Swetow"/>
    <s v=" Michael Beattie"/>
    <s v=" Stephen Tobolowsk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France"/>
    <s v="Unknown"/>
    <s v="Unknown"/>
    <s v="Unknown"/>
    <s v="Unknown"/>
    <d v="2020-07-07T00:00:00"/>
    <n v="2012"/>
    <s v="PG"/>
    <s v="86 min"/>
    <s v="Children &amp; Family Movies"/>
    <s v="The forest-dwelling Lorax has to stop the short-sighted Once-ler from ruining the environment for profit in this adaptation of the Dr. Seuss classic."/>
    <m/>
    <m/>
    <m/>
    <m/>
    <m/>
    <m/>
    <m/>
    <m/>
    <m/>
    <m/>
    <m/>
    <m/>
    <m/>
    <s v="Value"/>
    <s v="Dr."/>
    <s v="Seuss'TheLorax"/>
    <s v="Value.1.3"/>
    <x v="30"/>
  </r>
  <r>
    <x v="1668"/>
    <s v=" Ed Helms"/>
    <s v=" Taylor Swift"/>
    <s v=" Zac Efron"/>
    <s v=" Betty White"/>
    <s v=" Rob Riggle"/>
    <s v=" Jenny Slate"/>
    <s v=" Nasim Pedrad"/>
    <s v=" Joel Swetow"/>
    <s v=" Michael Beattie"/>
    <s v=" Stephen Tobolowsk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France"/>
    <s v="Unknown"/>
    <s v="Unknown"/>
    <s v="Unknown"/>
    <s v="Unknown"/>
    <d v="2020-07-07T00:00:00"/>
    <n v="2012"/>
    <s v="PG"/>
    <s v="86 min"/>
    <s v="Children &amp; Family Movies"/>
    <s v="The forest-dwelling Lorax has to stop the short-sighted Once-ler from ruining the environment for profit in this adaptation of the Dr. Seuss classic."/>
    <m/>
    <m/>
    <m/>
    <m/>
    <m/>
    <m/>
    <m/>
    <m/>
    <m/>
    <m/>
    <m/>
    <m/>
    <m/>
    <s v="Value"/>
    <s v="Dr."/>
    <s v="Seuss'TheLorax"/>
    <s v="Value.1.4"/>
    <x v="3879"/>
  </r>
  <r>
    <x v="1668"/>
    <s v=" Ed Helms"/>
    <s v=" Taylor Swift"/>
    <s v=" Zac Efron"/>
    <s v=" Betty White"/>
    <s v=" Rob Riggle"/>
    <s v=" Jenny Slate"/>
    <s v=" Nasim Pedrad"/>
    <s v=" Joel Swetow"/>
    <s v=" Michael Beattie"/>
    <s v=" Stephen Tobolowsk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France"/>
    <s v="Unknown"/>
    <s v="Unknown"/>
    <s v="Unknown"/>
    <s v="Unknown"/>
    <d v="2020-07-07T00:00:00"/>
    <n v="2012"/>
    <s v="PG"/>
    <s v="86 min"/>
    <s v="Children &amp; Family Movies"/>
    <s v="The forest-dwelling Lorax has to stop the short-sighted Once-ler from ruining the environment for profit in this adaptation of the Dr. Seuss classic."/>
    <m/>
    <m/>
    <m/>
    <m/>
    <m/>
    <m/>
    <m/>
    <m/>
    <m/>
    <m/>
    <m/>
    <m/>
    <m/>
    <s v="Value"/>
    <s v="Chris"/>
    <s v="Renaud,KyleBalda"/>
    <s v="Value.1.2"/>
    <x v="3880"/>
  </r>
  <r>
    <x v="1668"/>
    <s v=" Ed Helms"/>
    <s v=" Taylor Swift"/>
    <s v=" Zac Efron"/>
    <s v=" Betty White"/>
    <s v=" Rob Riggle"/>
    <s v=" Jenny Slate"/>
    <s v=" Nasim Pedrad"/>
    <s v=" Joel Swetow"/>
    <s v=" Michael Beattie"/>
    <s v=" Stephen Tobolowsk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France"/>
    <s v="Unknown"/>
    <s v="Unknown"/>
    <s v="Unknown"/>
    <s v="Unknown"/>
    <d v="2020-07-07T00:00:00"/>
    <n v="2012"/>
    <s v="PG"/>
    <s v="86 min"/>
    <s v="Children &amp; Family Movies"/>
    <s v="The forest-dwelling Lorax has to stop the short-sighted Once-ler from ruining the environment for profit in this adaptation of the Dr. Seuss classic."/>
    <m/>
    <m/>
    <m/>
    <m/>
    <m/>
    <m/>
    <m/>
    <m/>
    <m/>
    <m/>
    <m/>
    <m/>
    <m/>
    <s v="Value"/>
    <s v="Chris"/>
    <s v="Renaud,KyleBalda"/>
    <s v="Value.1.3"/>
    <x v="3881"/>
  </r>
  <r>
    <x v="1668"/>
    <s v=" Ed Helms"/>
    <s v=" Taylor Swift"/>
    <s v=" Zac Efron"/>
    <s v=" Betty White"/>
    <s v=" Rob Riggle"/>
    <s v=" Jenny Slate"/>
    <s v=" Nasim Pedrad"/>
    <s v=" Joel Swetow"/>
    <s v=" Michael Beattie"/>
    <s v=" Stephen Tobolowsk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France"/>
    <s v="Unknown"/>
    <s v="Unknown"/>
    <s v="Unknown"/>
    <s v="Unknown"/>
    <d v="2020-07-07T00:00:00"/>
    <n v="2012"/>
    <s v="PG"/>
    <s v="86 min"/>
    <s v="Children &amp; Family Movies"/>
    <s v="The forest-dwelling Lorax has to stop the short-sighted Once-ler from ruining the environment for profit in this adaptation of the Dr. Seuss classic."/>
    <m/>
    <m/>
    <m/>
    <m/>
    <m/>
    <m/>
    <m/>
    <m/>
    <m/>
    <m/>
    <m/>
    <m/>
    <m/>
    <s v="Value"/>
    <s v="Chris"/>
    <s v="Renaud,KyleBalda"/>
    <s v="Value.1.4"/>
    <x v="3882"/>
  </r>
  <r>
    <x v="166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07T00:00:00"/>
    <n v="2020"/>
    <s v="TV-MA"/>
    <s v="67 min"/>
    <s v="Stand-Up Comedy"/>
    <s v="Between scenes from anÂ excruciating date, Jim Jefferies digs into generational differences, his own bad habits and the shifting boundaries in comedy."/>
    <m/>
    <m/>
    <m/>
    <m/>
    <m/>
    <m/>
    <m/>
    <m/>
    <m/>
    <m/>
    <m/>
    <m/>
    <m/>
    <s v="Value"/>
    <s v="Jim"/>
    <s v="Jefferies:Intolerant"/>
    <s v="Value.1.2"/>
    <x v="3883"/>
  </r>
  <r>
    <x v="166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07T00:00:00"/>
    <n v="2020"/>
    <s v="TV-MA"/>
    <s v="67 min"/>
    <s v="Stand-Up Comedy"/>
    <s v="Between scenes from anÂ excruciating date, Jim Jefferies digs into generational differences, his own bad habits and the shifting boundaries in comedy."/>
    <m/>
    <m/>
    <m/>
    <m/>
    <m/>
    <m/>
    <m/>
    <m/>
    <m/>
    <m/>
    <m/>
    <m/>
    <m/>
    <s v="Value"/>
    <s v="Jim"/>
    <s v="Jefferies:Intolerant"/>
    <s v="Value.1.3"/>
    <x v="3884"/>
  </r>
  <r>
    <x v="166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07T00:00:00"/>
    <n v="2020"/>
    <s v="TV-MA"/>
    <s v="67 min"/>
    <s v="Stand-Up Comedy"/>
    <s v="Between scenes from anÂ excruciating date, Jim Jefferies digs into generational differences, his own bad habits and the shifting boundaries in comedy."/>
    <m/>
    <m/>
    <m/>
    <m/>
    <m/>
    <m/>
    <m/>
    <m/>
    <m/>
    <m/>
    <m/>
    <m/>
    <m/>
    <s v="Value"/>
    <s v="Scott"/>
    <s v="Zabielski"/>
    <s v="Value.1.2"/>
    <x v="3885"/>
  </r>
  <r>
    <x v="167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hina"/>
    <s v="Unknown"/>
    <s v="Unknown"/>
    <s v="Unknown"/>
    <s v="Unknown"/>
    <d v="2020-07-06T00:00:00"/>
    <n v="2019"/>
    <s v="TV-MA"/>
    <s v="89 min"/>
    <s v="Documentaries, Sports Movies"/>
    <s v="From gifted athlete to professional NBA hooper, Coney Island's Stephon Marbury navigates the pressures, pitfalls and peaks of his basketball journey."/>
    <m/>
    <m/>
    <m/>
    <m/>
    <m/>
    <m/>
    <m/>
    <m/>
    <m/>
    <m/>
    <m/>
    <m/>
    <m/>
    <s v="Value"/>
    <s v="A"/>
    <s v="KidfromConeyIsland"/>
    <s v="Value.1.2"/>
    <x v="1273"/>
  </r>
  <r>
    <x v="167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hina"/>
    <s v="Unknown"/>
    <s v="Unknown"/>
    <s v="Unknown"/>
    <s v="Unknown"/>
    <d v="2020-07-06T00:00:00"/>
    <n v="2019"/>
    <s v="TV-MA"/>
    <s v="89 min"/>
    <s v="Documentaries, Sports Movies"/>
    <s v="From gifted athlete to professional NBA hooper, Coney Island's Stephon Marbury navigates the pressures, pitfalls and peaks of his basketball journey."/>
    <m/>
    <m/>
    <m/>
    <m/>
    <m/>
    <m/>
    <m/>
    <m/>
    <m/>
    <m/>
    <m/>
    <m/>
    <m/>
    <s v="Value"/>
    <s v="A"/>
    <s v="KidfromConeyIsland"/>
    <s v="Value.1.3"/>
    <x v="283"/>
  </r>
  <r>
    <x v="167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hina"/>
    <s v="Unknown"/>
    <s v="Unknown"/>
    <s v="Unknown"/>
    <s v="Unknown"/>
    <d v="2020-07-06T00:00:00"/>
    <n v="2019"/>
    <s v="TV-MA"/>
    <s v="89 min"/>
    <s v="Documentaries, Sports Movies"/>
    <s v="From gifted athlete to professional NBA hooper, Coney Island's Stephon Marbury navigates the pressures, pitfalls and peaks of his basketball journey."/>
    <m/>
    <m/>
    <m/>
    <m/>
    <m/>
    <m/>
    <m/>
    <m/>
    <m/>
    <m/>
    <m/>
    <m/>
    <m/>
    <s v="Value"/>
    <s v="A"/>
    <s v="KidfromConeyIsland"/>
    <s v="Value.1.4"/>
    <x v="3886"/>
  </r>
  <r>
    <x v="167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hina"/>
    <s v="Unknown"/>
    <s v="Unknown"/>
    <s v="Unknown"/>
    <s v="Unknown"/>
    <d v="2020-07-06T00:00:00"/>
    <n v="2019"/>
    <s v="TV-MA"/>
    <s v="89 min"/>
    <s v="Documentaries, Sports Movies"/>
    <s v="From gifted athlete to professional NBA hooper, Coney Island's Stephon Marbury navigates the pressures, pitfalls and peaks of his basketball journey."/>
    <m/>
    <m/>
    <m/>
    <m/>
    <m/>
    <m/>
    <m/>
    <m/>
    <m/>
    <m/>
    <m/>
    <m/>
    <m/>
    <s v="Value"/>
    <s v="A"/>
    <s v="KidfromConeyIsland"/>
    <s v="Value.1.5"/>
    <x v="595"/>
  </r>
  <r>
    <x v="167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hina"/>
    <s v="Unknown"/>
    <s v="Unknown"/>
    <s v="Unknown"/>
    <s v="Unknown"/>
    <d v="2020-07-06T00:00:00"/>
    <n v="2019"/>
    <s v="TV-MA"/>
    <s v="89 min"/>
    <s v="Documentaries, Sports Movies"/>
    <s v="From gifted athlete to professional NBA hooper, Coney Island's Stephon Marbury navigates the pressures, pitfalls and peaks of his basketball journey."/>
    <m/>
    <m/>
    <m/>
    <m/>
    <m/>
    <m/>
    <m/>
    <m/>
    <m/>
    <m/>
    <m/>
    <m/>
    <m/>
    <s v="Value"/>
    <s v="Coodie,"/>
    <s v="Chike"/>
    <s v="Value.1.2"/>
    <x v="3887"/>
  </r>
  <r>
    <x v="167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06T00:00:00"/>
    <n v="2020"/>
    <s v="TV-MA"/>
    <s v="65 min"/>
    <s v="International Movies, Music &amp; Musicals"/>
    <s v="French rap duo PNL deliver hypnotic visuals and perform popular tracks from their album &quot;Dans la lÃ©gende&quot; and more at the Bercy Arena in Paris."/>
    <m/>
    <m/>
    <m/>
    <m/>
    <m/>
    <m/>
    <m/>
    <m/>
    <m/>
    <m/>
    <m/>
    <m/>
    <m/>
    <s v="Value"/>
    <s v="PNL"/>
    <s v="-DanslalÃ©gendetour"/>
    <s v="Value.1.2"/>
    <x v="212"/>
  </r>
  <r>
    <x v="167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06T00:00:00"/>
    <n v="2020"/>
    <s v="TV-MA"/>
    <s v="65 min"/>
    <s v="International Movies, Music &amp; Musicals"/>
    <s v="French rap duo PNL deliver hypnotic visuals and perform popular tracks from their album &quot;Dans la lÃ©gende&quot; and more at the Bercy Arena in Paris."/>
    <m/>
    <m/>
    <m/>
    <m/>
    <m/>
    <m/>
    <m/>
    <m/>
    <m/>
    <m/>
    <m/>
    <m/>
    <m/>
    <s v="Value"/>
    <s v="PNL"/>
    <s v="-DanslalÃ©gendetour"/>
    <s v="Value.1.3"/>
    <x v="3888"/>
  </r>
  <r>
    <x v="167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06T00:00:00"/>
    <n v="2020"/>
    <s v="TV-MA"/>
    <s v="65 min"/>
    <s v="International Movies, Music &amp; Musicals"/>
    <s v="French rap duo PNL deliver hypnotic visuals and perform popular tracks from their album &quot;Dans la lÃ©gende&quot; and more at the Bercy Arena in Paris."/>
    <m/>
    <m/>
    <m/>
    <m/>
    <m/>
    <m/>
    <m/>
    <m/>
    <m/>
    <m/>
    <m/>
    <m/>
    <m/>
    <s v="Value"/>
    <s v="PNL"/>
    <s v="-DanslalÃ©gendetour"/>
    <s v="Value.1.4"/>
    <x v="671"/>
  </r>
  <r>
    <x v="167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06T00:00:00"/>
    <n v="2020"/>
    <s v="TV-MA"/>
    <s v="65 min"/>
    <s v="International Movies, Music &amp; Musicals"/>
    <s v="French rap duo PNL deliver hypnotic visuals and perform popular tracks from their album &quot;Dans la lÃ©gende&quot; and more at the Bercy Arena in Paris."/>
    <m/>
    <m/>
    <m/>
    <m/>
    <m/>
    <m/>
    <m/>
    <m/>
    <m/>
    <m/>
    <m/>
    <m/>
    <m/>
    <s v="Value"/>
    <s v="PNL"/>
    <s v="-DanslalÃ©gendetour"/>
    <s v="Value.1.5"/>
    <x v="3889"/>
  </r>
  <r>
    <x v="167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7-06T00:00:00"/>
    <n v="2020"/>
    <s v="TV-MA"/>
    <s v="65 min"/>
    <s v="International Movies, Music &amp; Musicals"/>
    <s v="French rap duo PNL deliver hypnotic visuals and perform popular tracks from their album &quot;Dans la lÃ©gende&quot; and more at the Bercy Arena in Paris."/>
    <m/>
    <m/>
    <m/>
    <m/>
    <m/>
    <m/>
    <m/>
    <m/>
    <m/>
    <m/>
    <m/>
    <m/>
    <m/>
    <s v="Value"/>
    <s v="PNL"/>
    <s v="-DanslalÃ©gendetour"/>
    <s v="Value.1.6"/>
    <x v="1059"/>
  </r>
  <r>
    <x v="1672"/>
    <s v=" Prithviraj Sukumaran"/>
    <s v=" Nirmiti Sawant"/>
    <s v=" Subodh Bhave"/>
    <s v=" Jyoti Subhash"/>
    <s v=" Satish Alekar"/>
    <s v=" Anita Date"/>
    <s v=" Amey Wagh"/>
    <s v=" Kishori Balal"/>
    <s v=" Pakoda Pan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2"/>
    <s v="TV-14"/>
    <s v="151 min"/>
    <s v="Comedies, International Movies, Music &amp; Musicals"/>
    <s v="An outspoken, imaginative girl from a conservative family pursues her dream man while fending off the prospect of an arranged marriage."/>
    <m/>
    <m/>
    <m/>
    <m/>
    <m/>
    <m/>
    <m/>
    <m/>
    <m/>
    <m/>
    <m/>
    <m/>
    <m/>
    <s v="Value"/>
    <s v="Sachin"/>
    <s v="Kundalkar"/>
    <s v="Value.1.2"/>
    <x v="3890"/>
  </r>
  <r>
    <x v="173"/>
    <s v=" Hema Malini"/>
    <s v=" Raveena Tandon"/>
    <s v=" Sonu Sood"/>
    <s v=" Sonal Chauhan"/>
    <s v=" Charmy Kaur"/>
    <s v=" Prakash Raj"/>
    <s v=" Makrand Deshpande"/>
    <s v=" Subbaraju"/>
    <s v=" Shawar Ali"/>
    <s v=" Rajeev Ve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1"/>
    <s v="TV-14"/>
    <s v="116 min"/>
    <s v="Action &amp; Adventure, Comedies, Dramas"/>
    <s v="A cooly confident aging hit man returns from exile in Paris to his old city, Mumbai, to revisit his past and perform one last job."/>
    <m/>
    <m/>
    <m/>
    <m/>
    <m/>
    <m/>
    <m/>
    <m/>
    <m/>
    <m/>
    <m/>
    <m/>
    <m/>
    <s v="Value"/>
    <s v="Bbuddah"/>
    <s v="HogaTerraBaap"/>
    <s v="Value.1.2"/>
    <x v="3891"/>
  </r>
  <r>
    <x v="173"/>
    <s v=" Hema Malini"/>
    <s v=" Raveena Tandon"/>
    <s v=" Sonu Sood"/>
    <s v=" Sonal Chauhan"/>
    <s v=" Charmy Kaur"/>
    <s v=" Prakash Raj"/>
    <s v=" Makrand Deshpande"/>
    <s v=" Subbaraju"/>
    <s v=" Shawar Ali"/>
    <s v=" Rajeev Ve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1"/>
    <s v="TV-14"/>
    <s v="116 min"/>
    <s v="Action &amp; Adventure, Comedies, Dramas"/>
    <s v="A cooly confident aging hit man returns from exile in Paris to his old city, Mumbai, to revisit his past and perform one last job."/>
    <m/>
    <m/>
    <m/>
    <m/>
    <m/>
    <m/>
    <m/>
    <m/>
    <m/>
    <m/>
    <m/>
    <m/>
    <m/>
    <s v="Value"/>
    <s v="Bbuddah"/>
    <s v="HogaTerraBaap"/>
    <s v="Value.1.3"/>
    <x v="3058"/>
  </r>
  <r>
    <x v="173"/>
    <s v=" Hema Malini"/>
    <s v=" Raveena Tandon"/>
    <s v=" Sonu Sood"/>
    <s v=" Sonal Chauhan"/>
    <s v=" Charmy Kaur"/>
    <s v=" Prakash Raj"/>
    <s v=" Makrand Deshpande"/>
    <s v=" Subbaraju"/>
    <s v=" Shawar Ali"/>
    <s v=" Rajeev Ve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1"/>
    <s v="TV-14"/>
    <s v="116 min"/>
    <s v="Action &amp; Adventure, Comedies, Dramas"/>
    <s v="A cooly confident aging hit man returns from exile in Paris to his old city, Mumbai, to revisit his past and perform one last job."/>
    <m/>
    <m/>
    <m/>
    <m/>
    <m/>
    <m/>
    <m/>
    <m/>
    <m/>
    <m/>
    <m/>
    <m/>
    <m/>
    <s v="Value"/>
    <s v="Bbuddah"/>
    <s v="HogaTerraBaap"/>
    <s v="Value.1.4"/>
    <x v="3892"/>
  </r>
  <r>
    <x v="173"/>
    <s v=" Hema Malini"/>
    <s v=" Raveena Tandon"/>
    <s v=" Sonu Sood"/>
    <s v=" Sonal Chauhan"/>
    <s v=" Charmy Kaur"/>
    <s v=" Prakash Raj"/>
    <s v=" Makrand Deshpande"/>
    <s v=" Subbaraju"/>
    <s v=" Shawar Ali"/>
    <s v=" Rajeev Ve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1"/>
    <s v="TV-14"/>
    <s v="116 min"/>
    <s v="Action &amp; Adventure, Comedies, Dramas"/>
    <s v="A cooly confident aging hit man returns from exile in Paris to his old city, Mumbai, to revisit his past and perform one last job."/>
    <m/>
    <m/>
    <m/>
    <m/>
    <m/>
    <m/>
    <m/>
    <m/>
    <m/>
    <m/>
    <m/>
    <m/>
    <m/>
    <s v="Value"/>
    <s v="Puri"/>
    <s v="Jagannadh"/>
    <s v="Value.1.2"/>
    <x v="3893"/>
  </r>
  <r>
    <x v="1673"/>
    <s v=" Kunal Kemmu"/>
    <s v=" Amrita Puri"/>
    <s v=" Shekar Shukla"/>
    <s v=" Teeshay"/>
    <s v=" Mia Evonne Uy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2"/>
    <s v="TV-14"/>
    <s v="110 min"/>
    <s v="Dramas, International Movies, Romantic Movies"/>
    <s v="Ambitious Kunal takes a job in the diamond business, but his life is thrown into turmoil when he's drawn into the seedy underworld of his new career."/>
    <m/>
    <m/>
    <m/>
    <m/>
    <m/>
    <m/>
    <m/>
    <m/>
    <m/>
    <m/>
    <m/>
    <m/>
    <m/>
    <s v="Value"/>
    <s v="Blood"/>
    <s v="Money"/>
    <s v="Value.1.2"/>
    <x v="129"/>
  </r>
  <r>
    <x v="1673"/>
    <s v=" Kunal Kemmu"/>
    <s v=" Amrita Puri"/>
    <s v=" Shekar Shukla"/>
    <s v=" Teeshay"/>
    <s v=" Mia Evonne Uy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2"/>
    <s v="TV-14"/>
    <s v="110 min"/>
    <s v="Dramas, International Movies, Romantic Movies"/>
    <s v="Ambitious Kunal takes a job in the diamond business, but his life is thrown into turmoil when he's drawn into the seedy underworld of his new career."/>
    <m/>
    <m/>
    <m/>
    <m/>
    <m/>
    <m/>
    <m/>
    <m/>
    <m/>
    <m/>
    <m/>
    <m/>
    <m/>
    <s v="Value"/>
    <s v="Vishal"/>
    <s v="Mahadkar"/>
    <s v="Value.1.2"/>
    <x v="3894"/>
  </r>
  <r>
    <x v="1672"/>
    <s v=" Randeep Hooda"/>
    <s v=" Saqib Saleem"/>
    <s v=" Nawazuddin Siddiqui"/>
    <s v=" Sadashiv Amrapurkar"/>
    <s v=" Amitabh Bachchan"/>
    <s v=" Ranvir Shorey"/>
    <s v=" Katrina Kaif"/>
    <s v=" Diana Pent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MA"/>
    <s v="123 min"/>
    <s v="Dramas, International Movies"/>
    <s v="A gay man deals with his sexuality, a struggling actor has an epiphany, a boy becomes a dancer, and a man tries to fulfill his father's dying wish."/>
    <m/>
    <m/>
    <m/>
    <m/>
    <m/>
    <m/>
    <m/>
    <m/>
    <m/>
    <m/>
    <m/>
    <m/>
    <m/>
    <s v="Value"/>
    <s v="Bombay"/>
    <s v="Talkies"/>
    <s v="Value.1.2"/>
    <x v="3895"/>
  </r>
  <r>
    <x v="1672"/>
    <s v=" Randeep Hooda"/>
    <s v=" Saqib Saleem"/>
    <s v=" Nawazuddin Siddiqui"/>
    <s v=" Sadashiv Amrapurkar"/>
    <s v=" Amitabh Bachchan"/>
    <s v=" Ranvir Shorey"/>
    <s v=" Katrina Kaif"/>
    <s v=" Diana Pent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MA"/>
    <s v="123 min"/>
    <s v="Dramas, International Movies"/>
    <s v="A gay man deals with his sexuality, a struggling actor has an epiphany, a boy becomes a dancer, and a man tries to fulfill his father's dying wish."/>
    <m/>
    <m/>
    <m/>
    <m/>
    <m/>
    <m/>
    <m/>
    <m/>
    <m/>
    <m/>
    <m/>
    <m/>
    <m/>
    <s v="Value"/>
    <s v="Anurag"/>
    <s v="Kashyap,DibakarBanerjee,KaranJohar,ZoyaAkhtar"/>
    <s v="Value.1.2"/>
    <x v="3896"/>
  </r>
  <r>
    <x v="1672"/>
    <s v=" Randeep Hooda"/>
    <s v=" Saqib Saleem"/>
    <s v=" Nawazuddin Siddiqui"/>
    <s v=" Sadashiv Amrapurkar"/>
    <s v=" Amitabh Bachchan"/>
    <s v=" Ranvir Shorey"/>
    <s v=" Katrina Kaif"/>
    <s v=" Diana Pent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MA"/>
    <s v="123 min"/>
    <s v="Dramas, International Movies"/>
    <s v="A gay man deals with his sexuality, a struggling actor has an epiphany, a boy becomes a dancer, and a man tries to fulfill his father's dying wish."/>
    <m/>
    <m/>
    <m/>
    <m/>
    <m/>
    <m/>
    <m/>
    <m/>
    <m/>
    <m/>
    <m/>
    <m/>
    <m/>
    <s v="Value"/>
    <s v="Anurag"/>
    <s v="Kashyap,DibakarBanerjee,KaranJohar,ZoyaAkhtar"/>
    <s v="Value.1.3"/>
    <x v="3897"/>
  </r>
  <r>
    <x v="1672"/>
    <s v=" Randeep Hooda"/>
    <s v=" Saqib Saleem"/>
    <s v=" Nawazuddin Siddiqui"/>
    <s v=" Sadashiv Amrapurkar"/>
    <s v=" Amitabh Bachchan"/>
    <s v=" Ranvir Shorey"/>
    <s v=" Katrina Kaif"/>
    <s v=" Diana Pent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MA"/>
    <s v="123 min"/>
    <s v="Dramas, International Movies"/>
    <s v="A gay man deals with his sexuality, a struggling actor has an epiphany, a boy becomes a dancer, and a man tries to fulfill his father's dying wish."/>
    <m/>
    <m/>
    <m/>
    <m/>
    <m/>
    <m/>
    <m/>
    <m/>
    <m/>
    <m/>
    <m/>
    <m/>
    <m/>
    <s v="Value"/>
    <s v="Anurag"/>
    <s v="Kashyap,DibakarBanerjee,KaranJohar,ZoyaAkhtar"/>
    <s v="Value.1.4"/>
    <x v="3898"/>
  </r>
  <r>
    <x v="1672"/>
    <s v=" Randeep Hooda"/>
    <s v=" Saqib Saleem"/>
    <s v=" Nawazuddin Siddiqui"/>
    <s v=" Sadashiv Amrapurkar"/>
    <s v=" Amitabh Bachchan"/>
    <s v=" Ranvir Shorey"/>
    <s v=" Katrina Kaif"/>
    <s v=" Diana Pent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MA"/>
    <s v="123 min"/>
    <s v="Dramas, International Movies"/>
    <s v="A gay man deals with his sexuality, a struggling actor has an epiphany, a boy becomes a dancer, and a man tries to fulfill his father's dying wish."/>
    <m/>
    <m/>
    <m/>
    <m/>
    <m/>
    <m/>
    <m/>
    <m/>
    <m/>
    <m/>
    <m/>
    <m/>
    <m/>
    <s v="Value"/>
    <s v="Anurag"/>
    <s v="Kashyap,DibakarBanerjee,KaranJohar,ZoyaAkhtar"/>
    <s v="Value.1.5"/>
    <x v="3899"/>
  </r>
  <r>
    <x v="1672"/>
    <s v=" Randeep Hooda"/>
    <s v=" Saqib Saleem"/>
    <s v=" Nawazuddin Siddiqui"/>
    <s v=" Sadashiv Amrapurkar"/>
    <s v=" Amitabh Bachchan"/>
    <s v=" Ranvir Shorey"/>
    <s v=" Katrina Kaif"/>
    <s v=" Diana Pent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MA"/>
    <s v="123 min"/>
    <s v="Dramas, International Movies"/>
    <s v="A gay man deals with his sexuality, a struggling actor has an epiphany, a boy becomes a dancer, and a man tries to fulfill his father's dying wish."/>
    <m/>
    <m/>
    <m/>
    <m/>
    <m/>
    <m/>
    <m/>
    <m/>
    <m/>
    <m/>
    <m/>
    <m/>
    <m/>
    <s v="Value"/>
    <s v="Anurag"/>
    <s v="Kashyap,DibakarBanerjee,KaranJohar,ZoyaAkhtar"/>
    <s v="Value.1.6"/>
    <x v="3900"/>
  </r>
  <r>
    <x v="1672"/>
    <s v=" Randeep Hooda"/>
    <s v=" Saqib Saleem"/>
    <s v=" Nawazuddin Siddiqui"/>
    <s v=" Sadashiv Amrapurkar"/>
    <s v=" Amitabh Bachchan"/>
    <s v=" Ranvir Shorey"/>
    <s v=" Katrina Kaif"/>
    <s v=" Diana Pent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MA"/>
    <s v="123 min"/>
    <s v="Dramas, International Movies"/>
    <s v="A gay man deals with his sexuality, a struggling actor has an epiphany, a boy becomes a dancer, and a man tries to fulfill his father's dying wish."/>
    <m/>
    <m/>
    <m/>
    <m/>
    <m/>
    <m/>
    <m/>
    <m/>
    <m/>
    <m/>
    <m/>
    <m/>
    <m/>
    <s v="Value"/>
    <s v="Anurag"/>
    <s v="Kashyap,DibakarBanerjee,KaranJohar,ZoyaAkhtar"/>
    <s v="Value.1.7"/>
    <x v="3901"/>
  </r>
  <r>
    <x v="1672"/>
    <s v=" Randeep Hooda"/>
    <s v=" Saqib Saleem"/>
    <s v=" Nawazuddin Siddiqui"/>
    <s v=" Sadashiv Amrapurkar"/>
    <s v=" Amitabh Bachchan"/>
    <s v=" Ranvir Shorey"/>
    <s v=" Katrina Kaif"/>
    <s v=" Diana Pent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MA"/>
    <s v="123 min"/>
    <s v="Dramas, International Movies"/>
    <s v="A gay man deals with his sexuality, a struggling actor has an epiphany, a boy becomes a dancer, and a man tries to fulfill his father's dying wish."/>
    <m/>
    <m/>
    <m/>
    <m/>
    <m/>
    <m/>
    <m/>
    <m/>
    <m/>
    <m/>
    <m/>
    <m/>
    <m/>
    <s v="Value"/>
    <s v="Anurag"/>
    <s v="Kashyap,DibakarBanerjee,KaranJohar,ZoyaAkhtar"/>
    <s v="Value.1.8"/>
    <x v="3902"/>
  </r>
  <r>
    <x v="167"/>
    <s v=" Ronit Roy"/>
    <s v=" Shiv Pandit"/>
    <s v=" Mithun Chakraborty"/>
    <s v=" Johny Lever"/>
    <s v=" Aditi Rao Hydari"/>
    <s v=" Danny Denzongpa"/>
    <s v=" Govind Namdeo"/>
    <s v=" Parikshat Sahni"/>
    <s v=" Aakash Dabhad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14"/>
    <s v="139 min"/>
    <s v="Action &amp; Adventure, Comedies, Dramas"/>
    <s v="Disowned by his father as a boy, Surya is taken in by a crime boss. When his brother Shiv is wrongly imprisoned, his father pleads for Surya's help."/>
    <m/>
    <m/>
    <m/>
    <m/>
    <m/>
    <m/>
    <m/>
    <m/>
    <m/>
    <m/>
    <m/>
    <m/>
    <m/>
    <s v="Value"/>
    <s v="Anthony"/>
    <s v="D'Souza"/>
    <s v="Value.1.2"/>
    <x v="3903"/>
  </r>
  <r>
    <x v="497"/>
    <s v=" Mayur Mahendra Patole"/>
    <s v=" Tillotama Shome"/>
    <s v=" Shruti Marathe"/>
    <s v=" Chhaya Kadam"/>
    <s v=" Gajraj Ra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6"/>
    <s v="TV-MA"/>
    <s v="95 min"/>
    <s v="Dramas, Independent Movies, International Movies"/>
    <s v="In this thought-provoking biopic, an idealistic judo trainer adopts a boy from the slums and grooms him into the world's youngest marathon runner."/>
    <m/>
    <m/>
    <m/>
    <m/>
    <m/>
    <m/>
    <m/>
    <m/>
    <m/>
    <m/>
    <m/>
    <m/>
    <m/>
    <s v="Value"/>
    <s v="Budhia"/>
    <s v="Singh:BorntoRun"/>
    <s v="Value.1.2"/>
    <x v="3904"/>
  </r>
  <r>
    <x v="497"/>
    <s v=" Mayur Mahendra Patole"/>
    <s v=" Tillotama Shome"/>
    <s v=" Shruti Marathe"/>
    <s v=" Chhaya Kadam"/>
    <s v=" Gajraj Ra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6"/>
    <s v="TV-MA"/>
    <s v="95 min"/>
    <s v="Dramas, Independent Movies, International Movies"/>
    <s v="In this thought-provoking biopic, an idealistic judo trainer adopts a boy from the slums and grooms him into the world's youngest marathon runner."/>
    <m/>
    <m/>
    <m/>
    <m/>
    <m/>
    <m/>
    <m/>
    <m/>
    <m/>
    <m/>
    <m/>
    <m/>
    <m/>
    <s v="Value"/>
    <s v="Budhia"/>
    <s v="Singh:BorntoRun"/>
    <s v="Value.1.3"/>
    <x v="3070"/>
  </r>
  <r>
    <x v="497"/>
    <s v=" Mayur Mahendra Patole"/>
    <s v=" Tillotama Shome"/>
    <s v=" Shruti Marathe"/>
    <s v=" Chhaya Kadam"/>
    <s v=" Gajraj Ra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6"/>
    <s v="TV-MA"/>
    <s v="95 min"/>
    <s v="Dramas, Independent Movies, International Movies"/>
    <s v="In this thought-provoking biopic, an idealistic judo trainer adopts a boy from the slums and grooms him into the world's youngest marathon runner."/>
    <m/>
    <m/>
    <m/>
    <m/>
    <m/>
    <m/>
    <m/>
    <m/>
    <m/>
    <m/>
    <m/>
    <m/>
    <m/>
    <s v="Value"/>
    <s v="Budhia"/>
    <s v="Singh:BorntoRun"/>
    <s v="Value.1.4"/>
    <x v="187"/>
  </r>
  <r>
    <x v="497"/>
    <s v=" Mayur Mahendra Patole"/>
    <s v=" Tillotama Shome"/>
    <s v=" Shruti Marathe"/>
    <s v=" Chhaya Kadam"/>
    <s v=" Gajraj Ra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6"/>
    <s v="TV-MA"/>
    <s v="95 min"/>
    <s v="Dramas, Independent Movies, International Movies"/>
    <s v="In this thought-provoking biopic, an idealistic judo trainer adopts a boy from the slums and grooms him into the world's youngest marathon runner."/>
    <m/>
    <m/>
    <m/>
    <m/>
    <m/>
    <m/>
    <m/>
    <m/>
    <m/>
    <m/>
    <m/>
    <m/>
    <m/>
    <s v="Value"/>
    <s v="Budhia"/>
    <s v="Singh:BorntoRun"/>
    <s v="Value.1.5"/>
    <x v="686"/>
  </r>
  <r>
    <x v="497"/>
    <s v=" Mayur Mahendra Patole"/>
    <s v=" Tillotama Shome"/>
    <s v=" Shruti Marathe"/>
    <s v=" Chhaya Kadam"/>
    <s v=" Gajraj Ra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6"/>
    <s v="TV-MA"/>
    <s v="95 min"/>
    <s v="Dramas, Independent Movies, International Movies"/>
    <s v="In this thought-provoking biopic, an idealistic judo trainer adopts a boy from the slums and grooms him into the world's youngest marathon runner."/>
    <m/>
    <m/>
    <m/>
    <m/>
    <m/>
    <m/>
    <m/>
    <m/>
    <m/>
    <m/>
    <m/>
    <m/>
    <m/>
    <s v="Value"/>
    <s v="Soumendra"/>
    <s v="Padhi"/>
    <s v="Value.1.2"/>
    <x v="3905"/>
  </r>
  <r>
    <x v="1674"/>
    <s v=" Ali Zafar"/>
    <s v=" Taapsee Pannu"/>
    <s v=" Siddharth"/>
    <s v=" Divyendu Sharma"/>
    <s v=" Anupam Kher"/>
    <s v=" Bharati Achrekar"/>
    <s v=" Lillete Dubey"/>
    <s v=" Ayaz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14"/>
    <s v="121 min"/>
    <s v="Comedies, International Movies, Music &amp; Musicals"/>
    <s v="When pretty new neighbor Seema falls for their shy roommate Sid, jealous womanizers Omi and Jai plot to break up the new lovebirds."/>
    <m/>
    <m/>
    <m/>
    <m/>
    <m/>
    <m/>
    <m/>
    <m/>
    <m/>
    <m/>
    <m/>
    <m/>
    <m/>
    <s v="Value"/>
    <s v="Chashme"/>
    <s v="Baddoor"/>
    <s v="Value.1.2"/>
    <x v="3906"/>
  </r>
  <r>
    <x v="1674"/>
    <s v=" Ali Zafar"/>
    <s v=" Taapsee Pannu"/>
    <s v=" Siddharth"/>
    <s v=" Divyendu Sharma"/>
    <s v=" Anupam Kher"/>
    <s v=" Bharati Achrekar"/>
    <s v=" Lillete Dubey"/>
    <s v=" Ayaz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14"/>
    <s v="121 min"/>
    <s v="Comedies, International Movies, Music &amp; Musicals"/>
    <s v="When pretty new neighbor Seema falls for their shy roommate Sid, jealous womanizers Omi and Jai plot to break up the new lovebirds."/>
    <m/>
    <m/>
    <m/>
    <m/>
    <m/>
    <m/>
    <m/>
    <m/>
    <m/>
    <m/>
    <m/>
    <m/>
    <m/>
    <s v="Value"/>
    <s v="David"/>
    <s v="Dhawan"/>
    <s v="Value.1.2"/>
    <x v="500"/>
  </r>
  <r>
    <x v="1675"/>
    <s v=" Annu Kapoor"/>
    <s v=" Alka Badola Kaushal"/>
    <s v=" Auritra Ghosh"/>
    <s v=" Naseeruddin Shah"/>
    <s v=" Manoj Raghubir Sharma"/>
    <s v=" Rushita Pandya"/>
    <s v=" Murli Sha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5"/>
    <s v="TV-PG"/>
    <s v="127 min"/>
    <s v="Comedies, Dramas, International Movies"/>
    <s v="After learning he was adopted from a Muslim couple, a Hindu man seeks his birth father but finds he must confront his bigotry to realize his quest."/>
    <m/>
    <m/>
    <m/>
    <m/>
    <m/>
    <m/>
    <m/>
    <m/>
    <m/>
    <m/>
    <m/>
    <m/>
    <m/>
    <s v="Value"/>
    <s v="Dharam"/>
    <s v="SankatMein"/>
    <s v="Value.1.2"/>
    <x v="3907"/>
  </r>
  <r>
    <x v="1675"/>
    <s v=" Annu Kapoor"/>
    <s v=" Alka Badola Kaushal"/>
    <s v=" Auritra Ghosh"/>
    <s v=" Naseeruddin Shah"/>
    <s v=" Manoj Raghubir Sharma"/>
    <s v=" Rushita Pandya"/>
    <s v=" Murli Sha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5"/>
    <s v="TV-PG"/>
    <s v="127 min"/>
    <s v="Comedies, Dramas, International Movies"/>
    <s v="After learning he was adopted from a Muslim couple, a Hindu man seeks his birth father but finds he must confront his bigotry to realize his quest."/>
    <m/>
    <m/>
    <m/>
    <m/>
    <m/>
    <m/>
    <m/>
    <m/>
    <m/>
    <m/>
    <m/>
    <m/>
    <m/>
    <s v="Value"/>
    <s v="Dharam"/>
    <s v="SankatMein"/>
    <s v="Value.1.3"/>
    <x v="1704"/>
  </r>
  <r>
    <x v="1675"/>
    <s v=" Annu Kapoor"/>
    <s v=" Alka Badola Kaushal"/>
    <s v=" Auritra Ghosh"/>
    <s v=" Naseeruddin Shah"/>
    <s v=" Manoj Raghubir Sharma"/>
    <s v=" Rushita Pandya"/>
    <s v=" Murli Sha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5"/>
    <s v="TV-PG"/>
    <s v="127 min"/>
    <s v="Comedies, Dramas, International Movies"/>
    <s v="After learning he was adopted from a Muslim couple, a Hindu man seeks his birth father but finds he must confront his bigotry to realize his quest."/>
    <m/>
    <m/>
    <m/>
    <m/>
    <m/>
    <m/>
    <m/>
    <m/>
    <m/>
    <m/>
    <m/>
    <m/>
    <m/>
    <s v="Value"/>
    <s v="Fuwad"/>
    <s v="Khan"/>
    <s v="Value.1.2"/>
    <x v="1983"/>
  </r>
  <r>
    <x v="166"/>
    <s v=" Shriya Saran"/>
    <s v=" Tabu"/>
    <s v=" Rajat Kapoor"/>
    <s v=" Ishita Dutta"/>
    <s v=" Mrunal Jadhav"/>
    <s v=" Prasanna Ketkar"/>
    <s v=" Yogesh Sonam"/>
    <s v=" Prathamesh Parab"/>
    <s v=" Rishabh Chadd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5"/>
    <s v="TV-14"/>
    <s v="162 min"/>
    <s v="Dramas, International Movies, Thrillers"/>
    <s v="An unexceptional man becomes a murder suspect when the son of a high-ranking police official who harassed his daughter goes missing."/>
    <m/>
    <m/>
    <m/>
    <m/>
    <m/>
    <m/>
    <m/>
    <m/>
    <m/>
    <m/>
    <m/>
    <m/>
    <m/>
    <s v="Value"/>
    <s v="Nishikant"/>
    <s v="Kamat"/>
    <s v="Value.1.2"/>
    <x v="3908"/>
  </r>
  <r>
    <x v="167"/>
    <s v=" Shruti Haasan"/>
    <s v=" Sunil Grover"/>
    <s v=" Kareena Kapoor"/>
    <s v=" Ishita Vyas"/>
    <s v=" Suman Talwar"/>
    <s v=" Jaideep Ahlawat"/>
    <s v=" Shruti Bap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5"/>
    <s v="TV-14"/>
    <s v="128 min"/>
    <s v="Action &amp; Adventure, Dramas, International Movies"/>
    <s v="After a vengeful college professor targets corruption in the government, he adopts the name &quot;Gabbar&quot; and becomes a hero to a weary public."/>
    <m/>
    <m/>
    <m/>
    <m/>
    <m/>
    <m/>
    <m/>
    <m/>
    <m/>
    <m/>
    <m/>
    <m/>
    <m/>
    <s v="Value"/>
    <s v="Gabbar"/>
    <s v="IsBack"/>
    <s v="Value.1.2"/>
    <x v="1"/>
  </r>
  <r>
    <x v="167"/>
    <s v=" Shruti Haasan"/>
    <s v=" Sunil Grover"/>
    <s v=" Kareena Kapoor"/>
    <s v=" Ishita Vyas"/>
    <s v=" Suman Talwar"/>
    <s v=" Jaideep Ahlawat"/>
    <s v=" Shruti Bap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5"/>
    <s v="TV-14"/>
    <s v="128 min"/>
    <s v="Action &amp; Adventure, Dramas, International Movies"/>
    <s v="After a vengeful college professor targets corruption in the government, he adopts the name &quot;Gabbar&quot; and becomes a hero to a weary public."/>
    <m/>
    <m/>
    <m/>
    <m/>
    <m/>
    <m/>
    <m/>
    <m/>
    <m/>
    <m/>
    <m/>
    <m/>
    <m/>
    <s v="Value"/>
    <s v="Gabbar"/>
    <s v="IsBack"/>
    <s v="Value.1.3"/>
    <x v="1327"/>
  </r>
  <r>
    <x v="1167"/>
    <s v=" Sandeepa Dhar"/>
    <s v=" Dimple Kapadia"/>
    <s v=" Kunaal Roy Kapur"/>
    <s v=" Deepak Tijo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4"/>
    <s v="TV-14"/>
    <s v="112 min"/>
    <s v="Action &amp; Adventure, Comedies, International Movies"/>
    <s v="Hapless brothers Gollu and Pappu stumble into a terrorist plot and end up being ordered to detonate a bomb, a task they are destined to bungle."/>
    <m/>
    <m/>
    <m/>
    <m/>
    <m/>
    <m/>
    <m/>
    <m/>
    <m/>
    <m/>
    <m/>
    <m/>
    <m/>
    <s v="Value"/>
    <s v="Gollu"/>
    <s v="AurPappu"/>
    <s v="Value.1.2"/>
    <x v="174"/>
  </r>
  <r>
    <x v="1167"/>
    <s v=" Sandeepa Dhar"/>
    <s v=" Dimple Kapadia"/>
    <s v=" Kunaal Roy Kapur"/>
    <s v=" Deepak Tijo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4"/>
    <s v="TV-14"/>
    <s v="112 min"/>
    <s v="Action &amp; Adventure, Comedies, International Movies"/>
    <s v="Hapless brothers Gollu and Pappu stumble into a terrorist plot and end up being ordered to detonate a bomb, a task they are destined to bungle."/>
    <m/>
    <m/>
    <m/>
    <m/>
    <m/>
    <m/>
    <m/>
    <m/>
    <m/>
    <m/>
    <m/>
    <m/>
    <m/>
    <s v="Value"/>
    <s v="Gollu"/>
    <s v="AurPappu"/>
    <s v="Value.1.3"/>
    <x v="3909"/>
  </r>
  <r>
    <x v="1167"/>
    <s v=" Sandeepa Dhar"/>
    <s v=" Dimple Kapadia"/>
    <s v=" Kunaal Roy Kapur"/>
    <s v=" Deepak Tijo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4"/>
    <s v="TV-14"/>
    <s v="112 min"/>
    <s v="Action &amp; Adventure, Comedies, International Movies"/>
    <s v="Hapless brothers Gollu and Pappu stumble into a terrorist plot and end up being ordered to detonate a bomb, a task they are destined to bungle."/>
    <m/>
    <m/>
    <m/>
    <m/>
    <m/>
    <m/>
    <m/>
    <m/>
    <m/>
    <m/>
    <m/>
    <m/>
    <m/>
    <s v="Value"/>
    <s v="Kabir"/>
    <s v="Sadanand"/>
    <s v="Value.1.2"/>
    <x v="3910"/>
  </r>
  <r>
    <x v="1676"/>
    <s v=" Phiravich Attachitsataporn"/>
    <s v=" Thime Pichitsurakit"/>
    <s v=" Jidapa Siribunchawan"/>
    <s v=" Yanin Opassathaworn"/>
    <s v=" Jaturong Kolimart"/>
    <s v=" Pete Thongchua"/>
    <s v=" Ratchanont Sukpragawp"/>
    <s v=" Kanyaphak Pongsak"/>
    <s v=" Kittikun Tansuhas"/>
    <s v=" Tanawat Cheawaram"/>
    <s v=" Toru Takizawa"/>
    <s v=" Noraworn Puangumpai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7-05T00:00:00"/>
    <n v="2020"/>
    <s v="TV-MA"/>
    <s v="1 Season"/>
    <s v="International TV Shows, Romantic TV Shows, TV Comedies"/>
    <s v="Despite their fathers' rivalry, two university students form a friendship at a boxing gym as they tackle family drama, romance and personal crises."/>
    <m/>
    <m/>
    <m/>
    <m/>
    <m/>
    <m/>
    <m/>
    <m/>
    <m/>
    <m/>
    <m/>
    <m/>
    <m/>
    <s v="Value"/>
    <s v="TV"/>
    <s v="Show"/>
    <s v="Value.1.2"/>
    <x v="3"/>
  </r>
  <r>
    <x v="1676"/>
    <s v=" Phiravich Attachitsataporn"/>
    <s v=" Thime Pichitsurakit"/>
    <s v=" Jidapa Siribunchawan"/>
    <s v=" Yanin Opassathaworn"/>
    <s v=" Jaturong Kolimart"/>
    <s v=" Pete Thongchua"/>
    <s v=" Ratchanont Sukpragawp"/>
    <s v=" Kanyaphak Pongsak"/>
    <s v=" Kittikun Tansuhas"/>
    <s v=" Tanawat Cheawaram"/>
    <s v=" Toru Takizawa"/>
    <s v=" Noraworn Puangumpai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7-05T00:00:00"/>
    <n v="2020"/>
    <s v="TV-MA"/>
    <s v="1 Season"/>
    <s v="International TV Shows, Romantic TV Shows, TV Comedies"/>
    <s v="Despite their fathers' rivalry, two university students form a friendship at a boxing gym as they tackle family drama, romance and personal crises."/>
    <m/>
    <m/>
    <m/>
    <m/>
    <m/>
    <m/>
    <m/>
    <m/>
    <m/>
    <m/>
    <m/>
    <m/>
    <m/>
    <s v="Value"/>
    <s v="Rachit"/>
    <s v="Kusonkoonsiri"/>
    <s v="Value.1.2"/>
    <x v="3911"/>
  </r>
  <r>
    <x v="1677"/>
    <s v=" Chitrangada Singh"/>
    <s v=" Deepti Naval"/>
    <s v=" Kanwaljeet Singh"/>
    <s v=" Rehana Sultan"/>
    <s v=" Vipin Sharma"/>
    <s v=" Kaizaad Kotwal"/>
    <s v=" Sujata Sehgal"/>
    <s v=" Shivani Tanksale"/>
    <s v=" Asheesh Kapu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MA"/>
    <s v="125 min"/>
    <s v="Dramas, International Movies, Romantic Movies"/>
    <s v="An ad agency CEO is put under investigation when his ambitious protÃ©gÃ©e â€“ and lover â€“ accuses him of sexual harassment, vying for his top position."/>
    <m/>
    <m/>
    <m/>
    <m/>
    <m/>
    <m/>
    <m/>
    <m/>
    <m/>
    <m/>
    <m/>
    <m/>
    <m/>
    <s v="Value"/>
    <s v="Sudhir"/>
    <s v="Mishra"/>
    <s v="Value.1.2"/>
    <x v="3360"/>
  </r>
  <r>
    <x v="1678"/>
    <s v=" Nargis Fakhri"/>
    <s v=" Rashi Khanna"/>
    <s v=" Avijit Dutt"/>
    <s v=" Prakash Belawadi"/>
    <s v=" Ajay Ratnam"/>
    <s v=" Siddartha Basu"/>
    <s v=" Agnello Dias"/>
    <s v=" Dib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14"/>
    <s v="128 min"/>
    <s v="Dramas, International Movies, Thrillers"/>
    <s v="An Indian intelligence agent journeys to a war-torn coastal island to break a resolute rebel group and meets a passionate journalist."/>
    <m/>
    <m/>
    <m/>
    <m/>
    <m/>
    <m/>
    <m/>
    <m/>
    <m/>
    <m/>
    <m/>
    <m/>
    <m/>
    <s v="Value"/>
    <s v="Madras"/>
    <s v="CafÃ©"/>
    <s v="Value.1.2"/>
    <x v="825"/>
  </r>
  <r>
    <x v="1678"/>
    <s v=" Nargis Fakhri"/>
    <s v=" Rashi Khanna"/>
    <s v=" Avijit Dutt"/>
    <s v=" Prakash Belawadi"/>
    <s v=" Ajay Ratnam"/>
    <s v=" Siddartha Basu"/>
    <s v=" Agnello Dias"/>
    <s v=" Dib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14"/>
    <s v="128 min"/>
    <s v="Dramas, International Movies, Thrillers"/>
    <s v="An Indian intelligence agent journeys to a war-torn coastal island to break a resolute rebel group and meets a passionate journalist."/>
    <m/>
    <m/>
    <m/>
    <m/>
    <m/>
    <m/>
    <m/>
    <m/>
    <m/>
    <m/>
    <m/>
    <m/>
    <m/>
    <s v="Value"/>
    <s v="Shoojit"/>
    <s v="Sircar"/>
    <s v="Value.1.2"/>
    <x v="3912"/>
  </r>
  <r>
    <x v="1679"/>
    <s v=" Darshan Kumar"/>
    <s v=" Sunil Thapa"/>
    <s v=" Kenny Basumatary"/>
    <s v=" Shishir Sharma"/>
    <s v=" Robin Das"/>
    <s v=" Rajni Basumatary"/>
    <s v=" Lin Laishram"/>
    <s v=" Shakti Sing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4"/>
    <s v="TV-PG"/>
    <s v="120 min"/>
    <s v="Dramas, International Movies, Sports Movies"/>
    <s v="The daughter of a poor rice farmer overcomes the objections of her father and the demands of a male-dominated society to pursue a career in boxing."/>
    <m/>
    <m/>
    <m/>
    <m/>
    <m/>
    <m/>
    <m/>
    <m/>
    <m/>
    <m/>
    <m/>
    <m/>
    <m/>
    <s v="Value"/>
    <s v="Mary"/>
    <s v="Kom"/>
    <s v="Value.1.2"/>
    <x v="3913"/>
  </r>
  <r>
    <x v="1679"/>
    <s v=" Darshan Kumar"/>
    <s v=" Sunil Thapa"/>
    <s v=" Kenny Basumatary"/>
    <s v=" Shishir Sharma"/>
    <s v=" Robin Das"/>
    <s v=" Rajni Basumatary"/>
    <s v=" Lin Laishram"/>
    <s v=" Shakti Sing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4"/>
    <s v="TV-PG"/>
    <s v="120 min"/>
    <s v="Dramas, International Movies, Sports Movies"/>
    <s v="The daughter of a poor rice farmer overcomes the objections of her father and the demands of a male-dominated society to pursue a career in boxing."/>
    <m/>
    <m/>
    <m/>
    <m/>
    <m/>
    <m/>
    <m/>
    <m/>
    <m/>
    <m/>
    <m/>
    <m/>
    <m/>
    <s v="Value"/>
    <s v="Omung"/>
    <s v="Kumar"/>
    <s v="Value.1.2"/>
    <x v="3294"/>
  </r>
  <r>
    <x v="1450"/>
    <s v=" Mahie Gill"/>
    <s v=" Sabyasachi Chakraborty"/>
    <s v=" Rudranil Ghosh"/>
    <s v=" Iravati Harshe"/>
    <s v=" Churni Ganguly"/>
    <s v=" June Maliah"/>
    <s v=" Purav Bhandare"/>
    <s v=" Shridhar Wats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1"/>
    <s v="TV-MA"/>
    <s v="86 min"/>
    <s v="Dramas, Independent Movies, International Movies"/>
    <s v="After a dedicated cop accidentally kills a 12-year-old boy, he's fired, harassed and forced to take menial work as he tries to keep his life together."/>
    <m/>
    <m/>
    <m/>
    <m/>
    <m/>
    <m/>
    <m/>
    <m/>
    <m/>
    <m/>
    <m/>
    <m/>
    <m/>
    <s v="Value"/>
    <s v="Ribhu"/>
    <s v="Dasgupta"/>
    <s v="Value.1.2"/>
    <x v="2378"/>
  </r>
  <r>
    <x v="1680"/>
    <s v=" Piaa Bajpa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4"/>
    <s v="TV-MA"/>
    <s v="107 min"/>
    <s v="Comedies, International Movies, Romantic Movies"/>
    <s v="In Delhi for the first time, a Mumbai girl loses her phone but gets a surprise chance at true love with a local boy who begrudgingly helps her."/>
    <m/>
    <m/>
    <m/>
    <m/>
    <m/>
    <m/>
    <m/>
    <m/>
    <m/>
    <m/>
    <m/>
    <m/>
    <m/>
    <s v="Value"/>
    <s v="Mumbai"/>
    <s v="DelhiMumbai"/>
    <s v="Value.1.2"/>
    <x v="3914"/>
  </r>
  <r>
    <x v="1680"/>
    <s v=" Piaa Bajpa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4"/>
    <s v="TV-MA"/>
    <s v="107 min"/>
    <s v="Comedies, International Movies, Romantic Movies"/>
    <s v="In Delhi for the first time, a Mumbai girl loses her phone but gets a surprise chance at true love with a local boy who begrudgingly helps her."/>
    <m/>
    <m/>
    <m/>
    <m/>
    <m/>
    <m/>
    <m/>
    <m/>
    <m/>
    <m/>
    <m/>
    <m/>
    <m/>
    <s v="Value"/>
    <s v="Mumbai"/>
    <s v="DelhiMumbai"/>
    <s v="Value.1.3"/>
    <x v="513"/>
  </r>
  <r>
    <x v="1680"/>
    <s v=" Piaa Bajpa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4"/>
    <s v="TV-MA"/>
    <s v="107 min"/>
    <s v="Comedies, International Movies, Romantic Movies"/>
    <s v="In Delhi for the first time, a Mumbai girl loses her phone but gets a surprise chance at true love with a local boy who begrudgingly helps her."/>
    <m/>
    <m/>
    <m/>
    <m/>
    <m/>
    <m/>
    <m/>
    <m/>
    <m/>
    <m/>
    <m/>
    <m/>
    <m/>
    <s v="Value"/>
    <s v="Satish"/>
    <s v="Rajwade"/>
    <s v="Value.1.2"/>
    <x v="3532"/>
  </r>
  <r>
    <x v="167"/>
    <s v=" Paresh Rawal"/>
    <s v=" Mithun Chakraborty"/>
    <s v=" Om Puri"/>
    <s v=" Apoorva Arora"/>
    <s v=" Arun Bali"/>
    <s v=" Honey Chaaya"/>
    <s v=" Poonam Jhawer"/>
    <s v=" Mahesh Manjrekar"/>
    <s v=" Govind Namde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2"/>
    <s v="TV-PG"/>
    <s v="129 min"/>
    <s v="Comedies, Dramas, International Movies"/>
    <s v="Mumbai shopkeeper Kanji Bhai files a lawsuit against God when an earthquake destroys his store and his insurance policy won't cover the damage."/>
    <m/>
    <m/>
    <m/>
    <m/>
    <m/>
    <m/>
    <m/>
    <m/>
    <m/>
    <m/>
    <m/>
    <m/>
    <m/>
    <s v="Value"/>
    <s v="Oh"/>
    <s v="MyGod"/>
    <s v="Value.1.2"/>
    <x v="198"/>
  </r>
  <r>
    <x v="167"/>
    <s v=" Paresh Rawal"/>
    <s v=" Mithun Chakraborty"/>
    <s v=" Om Puri"/>
    <s v=" Apoorva Arora"/>
    <s v=" Arun Bali"/>
    <s v=" Honey Chaaya"/>
    <s v=" Poonam Jhawer"/>
    <s v=" Mahesh Manjrekar"/>
    <s v=" Govind Namde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2"/>
    <s v="TV-PG"/>
    <s v="129 min"/>
    <s v="Comedies, Dramas, International Movies"/>
    <s v="Mumbai shopkeeper Kanji Bhai files a lawsuit against God when an earthquake destroys his store and his insurance policy won't cover the damage."/>
    <m/>
    <m/>
    <m/>
    <m/>
    <m/>
    <m/>
    <m/>
    <m/>
    <m/>
    <m/>
    <m/>
    <m/>
    <m/>
    <s v="Value"/>
    <s v="Oh"/>
    <s v="MyGod"/>
    <s v="Value.1.3"/>
    <x v="3915"/>
  </r>
  <r>
    <x v="167"/>
    <s v=" Paresh Rawal"/>
    <s v=" Mithun Chakraborty"/>
    <s v=" Om Puri"/>
    <s v=" Apoorva Arora"/>
    <s v=" Arun Bali"/>
    <s v=" Honey Chaaya"/>
    <s v=" Poonam Jhawer"/>
    <s v=" Mahesh Manjrekar"/>
    <s v=" Govind Namde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2"/>
    <s v="TV-PG"/>
    <s v="129 min"/>
    <s v="Comedies, Dramas, International Movies"/>
    <s v="Mumbai shopkeeper Kanji Bhai files a lawsuit against God when an earthquake destroys his store and his insurance policy won't cover the damage."/>
    <m/>
    <m/>
    <m/>
    <m/>
    <m/>
    <m/>
    <m/>
    <m/>
    <m/>
    <m/>
    <m/>
    <m/>
    <m/>
    <s v="Value"/>
    <s v="Umesh"/>
    <s v="Shukla"/>
    <s v="Value.1.2"/>
    <x v="904"/>
  </r>
  <r>
    <x v="1452"/>
    <s v=" Preeti Desai"/>
    <s v=" Lillete Dubey"/>
    <s v=" Rati Agnihotri"/>
    <s v=" Jayant Kripalani"/>
    <s v=" Darshan Jariwala"/>
    <s v=" Anish Trivedi"/>
    <s v=" Geetika Tyagi"/>
    <s v=" Preetika Chawla"/>
    <s v=" Tahir Raj Bhas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4"/>
    <s v="TV-14"/>
    <s v="135 min"/>
    <s v="Comedies, Dramas, International Movies"/>
    <s v="The lives of a Mumbai man and woman who are both dealing with issues intersect through a TV dance show that she wants to win but he wants to sabotage."/>
    <m/>
    <m/>
    <m/>
    <m/>
    <m/>
    <m/>
    <m/>
    <m/>
    <m/>
    <m/>
    <m/>
    <m/>
    <m/>
    <s v="Value"/>
    <s v="One"/>
    <s v="byTwo"/>
    <s v="Value.1.2"/>
    <x v="177"/>
  </r>
  <r>
    <x v="1452"/>
    <s v=" Preeti Desai"/>
    <s v=" Lillete Dubey"/>
    <s v=" Rati Agnihotri"/>
    <s v=" Jayant Kripalani"/>
    <s v=" Darshan Jariwala"/>
    <s v=" Anish Trivedi"/>
    <s v=" Geetika Tyagi"/>
    <s v=" Preetika Chawla"/>
    <s v=" Tahir Raj Bhas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4"/>
    <s v="TV-14"/>
    <s v="135 min"/>
    <s v="Comedies, Dramas, International Movies"/>
    <s v="The lives of a Mumbai man and woman who are both dealing with issues intersect through a TV dance show that she wants to win but he wants to sabotage."/>
    <m/>
    <m/>
    <m/>
    <m/>
    <m/>
    <m/>
    <m/>
    <m/>
    <m/>
    <m/>
    <m/>
    <m/>
    <m/>
    <s v="Value"/>
    <s v="One"/>
    <s v="byTwo"/>
    <s v="Value.1.3"/>
    <x v="1630"/>
  </r>
  <r>
    <x v="1452"/>
    <s v=" Preeti Desai"/>
    <s v=" Lillete Dubey"/>
    <s v=" Rati Agnihotri"/>
    <s v=" Jayant Kripalani"/>
    <s v=" Darshan Jariwala"/>
    <s v=" Anish Trivedi"/>
    <s v=" Geetika Tyagi"/>
    <s v=" Preetika Chawla"/>
    <s v=" Tahir Raj Bhas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4"/>
    <s v="TV-14"/>
    <s v="135 min"/>
    <s v="Comedies, Dramas, International Movies"/>
    <s v="The lives of a Mumbai man and woman who are both dealing with issues intersect through a TV dance show that she wants to win but he wants to sabotage."/>
    <m/>
    <m/>
    <m/>
    <m/>
    <m/>
    <m/>
    <m/>
    <m/>
    <m/>
    <m/>
    <m/>
    <m/>
    <m/>
    <s v="Value"/>
    <s v="Devika"/>
    <s v="Bhagat"/>
    <s v="Value.1.2"/>
    <x v="3303"/>
  </r>
  <r>
    <x v="14"/>
    <s v=" Leslie Odom Jr."/>
    <s v=" Chandler Riggs"/>
    <s v=" Jayson Warner Smith"/>
    <s v=" Joshua Mikel"/>
    <s v=" Mark Ashworth"/>
    <s v=" Tia Hendricks"/>
    <s v=" Richard Hempton"/>
    <s v=" Noor Naghmi"/>
    <s v=" Maggie Par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5T00:00:00"/>
    <n v="2019"/>
    <s v="TV-MA"/>
    <s v="97 min"/>
    <s v="Dramas, Independent Movies, Romantic Movies"/>
    <s v="A couple must endure a self-imposed quarantine and elude authorities after a mysterious virus proves lethal to the worldâ€™s female population."/>
    <m/>
    <m/>
    <m/>
    <m/>
    <m/>
    <m/>
    <m/>
    <m/>
    <m/>
    <m/>
    <m/>
    <m/>
    <m/>
    <s v="Value"/>
    <s v="Takashi"/>
    <s v="Doscher"/>
    <s v="Value.1.2"/>
    <x v="3916"/>
  </r>
  <r>
    <x v="1681"/>
    <s v=" Manjot Singh"/>
    <s v=" Shashank Arora"/>
    <s v=" Kay Kay Menon"/>
    <s v=" Aakash Dabhade"/>
    <s v=" Srishti Jain"/>
    <s v=" Bijou Thaangjam"/>
    <s v=" Mohit Nain"/>
    <s v=" Ashwin Kaush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9"/>
    <s v="TV-14"/>
    <s v="125 min"/>
    <s v="Dramas, Independent Movies, International Movies"/>
    <s v="At a Lucknow college, an aspiring football playerâ€™s dream of playing nationally is threatened when he faces discrimination for his Manipuri background."/>
    <m/>
    <m/>
    <m/>
    <m/>
    <m/>
    <m/>
    <m/>
    <m/>
    <m/>
    <m/>
    <m/>
    <m/>
    <m/>
    <s v="Value"/>
    <s v="Shubham"/>
    <s v="Singh"/>
    <s v="Value.1.2"/>
    <x v="1136"/>
  </r>
  <r>
    <x v="1682"/>
    <s v=" Abhishek Bachchan"/>
    <s v=" Bobby Deol"/>
    <s v=" Sonam Kapoor"/>
    <s v=" Bipasha Basu"/>
    <s v=" Neil Nitin Mukesh"/>
    <s v=" Sikander Kher"/>
    <s v=" Omi Vaidya"/>
    <s v=" Johny Lever"/>
    <s v=" Shweta Bhardwaj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2"/>
    <s v="TV-14"/>
    <s v="162 min"/>
    <s v="Action &amp; Adventure, International Movies"/>
    <s v="Learning of a fortune in gold being secretly shipped to Romania, master thieves Charlie and Riya assemble a crack team to steal it."/>
    <m/>
    <m/>
    <m/>
    <m/>
    <m/>
    <m/>
    <m/>
    <m/>
    <m/>
    <m/>
    <m/>
    <m/>
    <m/>
    <s v="Value"/>
    <s v="Abbas"/>
    <s v="AlibhaiBurmawalla,MastanAlibhaiBurmawalla"/>
    <s v="Value.1.2"/>
    <x v="3917"/>
  </r>
  <r>
    <x v="1682"/>
    <s v=" Abhishek Bachchan"/>
    <s v=" Bobby Deol"/>
    <s v=" Sonam Kapoor"/>
    <s v=" Bipasha Basu"/>
    <s v=" Neil Nitin Mukesh"/>
    <s v=" Sikander Kher"/>
    <s v=" Omi Vaidya"/>
    <s v=" Johny Lever"/>
    <s v=" Shweta Bhardwaj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2"/>
    <s v="TV-14"/>
    <s v="162 min"/>
    <s v="Action &amp; Adventure, International Movies"/>
    <s v="Learning of a fortune in gold being secretly shipped to Romania, master thieves Charlie and Riya assemble a crack team to steal it."/>
    <m/>
    <m/>
    <m/>
    <m/>
    <m/>
    <m/>
    <m/>
    <m/>
    <m/>
    <m/>
    <m/>
    <m/>
    <m/>
    <s v="Value"/>
    <s v="Abbas"/>
    <s v="AlibhaiBurmawalla,MastanAlibhaiBurmawalla"/>
    <s v="Value.1.3"/>
    <x v="3918"/>
  </r>
  <r>
    <x v="1682"/>
    <s v=" Abhishek Bachchan"/>
    <s v=" Bobby Deol"/>
    <s v=" Sonam Kapoor"/>
    <s v=" Bipasha Basu"/>
    <s v=" Neil Nitin Mukesh"/>
    <s v=" Sikander Kher"/>
    <s v=" Omi Vaidya"/>
    <s v=" Johny Lever"/>
    <s v=" Shweta Bhardwaj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2"/>
    <s v="TV-14"/>
    <s v="162 min"/>
    <s v="Action &amp; Adventure, International Movies"/>
    <s v="Learning of a fortune in gold being secretly shipped to Romania, master thieves Charlie and Riya assemble a crack team to steal it."/>
    <m/>
    <m/>
    <m/>
    <m/>
    <m/>
    <m/>
    <m/>
    <m/>
    <m/>
    <m/>
    <m/>
    <m/>
    <m/>
    <s v="Value"/>
    <s v="Abbas"/>
    <s v="AlibhaiBurmawalla,MastanAlibhaiBurmawalla"/>
    <s v="Value.1.4"/>
    <x v="3919"/>
  </r>
  <r>
    <x v="1682"/>
    <s v=" Abhishek Bachchan"/>
    <s v=" Bobby Deol"/>
    <s v=" Sonam Kapoor"/>
    <s v=" Bipasha Basu"/>
    <s v=" Neil Nitin Mukesh"/>
    <s v=" Sikander Kher"/>
    <s v=" Omi Vaidya"/>
    <s v=" Johny Lever"/>
    <s v=" Shweta Bhardwaj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2"/>
    <s v="TV-14"/>
    <s v="162 min"/>
    <s v="Action &amp; Adventure, International Movies"/>
    <s v="Learning of a fortune in gold being secretly shipped to Romania, master thieves Charlie and Riya assemble a crack team to steal it."/>
    <m/>
    <m/>
    <m/>
    <m/>
    <m/>
    <m/>
    <m/>
    <m/>
    <m/>
    <m/>
    <m/>
    <m/>
    <m/>
    <s v="Value"/>
    <s v="Abbas"/>
    <s v="AlibhaiBurmawalla,MastanAlibhaiBurmawalla"/>
    <s v="Value.1.5"/>
    <x v="3917"/>
  </r>
  <r>
    <x v="1682"/>
    <s v=" Abhishek Bachchan"/>
    <s v=" Bobby Deol"/>
    <s v=" Sonam Kapoor"/>
    <s v=" Bipasha Basu"/>
    <s v=" Neil Nitin Mukesh"/>
    <s v=" Sikander Kher"/>
    <s v=" Omi Vaidya"/>
    <s v=" Johny Lever"/>
    <s v=" Shweta Bhardwaj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2"/>
    <s v="TV-14"/>
    <s v="162 min"/>
    <s v="Action &amp; Adventure, International Movies"/>
    <s v="Learning of a fortune in gold being secretly shipped to Romania, master thieves Charlie and Riya assemble a crack team to steal it."/>
    <m/>
    <m/>
    <m/>
    <m/>
    <m/>
    <m/>
    <m/>
    <m/>
    <m/>
    <m/>
    <m/>
    <m/>
    <m/>
    <s v="Value"/>
    <s v="Abbas"/>
    <s v="AlibhaiBurmawalla,MastanAlibhaiBurmawalla"/>
    <s v="Value.1.6"/>
    <x v="3920"/>
  </r>
  <r>
    <x v="1683"/>
    <s v=" Nushrat Bharucha"/>
    <s v=" Sonalli Sehgall"/>
    <s v=" Sunny Singh"/>
    <s v=" Ishita Raj"/>
    <s v=" Omkar Kapoor"/>
    <s v=" Sharat Saxena"/>
    <s v=" Mona Ambegaon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5"/>
    <s v="TV-MA"/>
    <s v="136 min"/>
    <s v="Comedies, Dramas, International Movies"/>
    <s v="Three young bachelors find the reality of relationships to be far removed from the idea of true romance that they had once pursued."/>
    <m/>
    <m/>
    <m/>
    <m/>
    <m/>
    <m/>
    <m/>
    <m/>
    <m/>
    <m/>
    <m/>
    <m/>
    <m/>
    <s v="Value"/>
    <s v="Pyaar"/>
    <s v="KaPunchnama2"/>
    <s v="Value.1.2"/>
    <x v="924"/>
  </r>
  <r>
    <x v="1683"/>
    <s v=" Nushrat Bharucha"/>
    <s v=" Sonalli Sehgall"/>
    <s v=" Sunny Singh"/>
    <s v=" Ishita Raj"/>
    <s v=" Omkar Kapoor"/>
    <s v=" Sharat Saxena"/>
    <s v=" Mona Ambegaon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5"/>
    <s v="TV-MA"/>
    <s v="136 min"/>
    <s v="Comedies, Dramas, International Movies"/>
    <s v="Three young bachelors find the reality of relationships to be far removed from the idea of true romance that they had once pursued."/>
    <m/>
    <m/>
    <m/>
    <m/>
    <m/>
    <m/>
    <m/>
    <m/>
    <m/>
    <m/>
    <m/>
    <m/>
    <m/>
    <s v="Value"/>
    <s v="Pyaar"/>
    <s v="KaPunchnama2"/>
    <s v="Value.1.3"/>
    <x v="3921"/>
  </r>
  <r>
    <x v="1683"/>
    <s v=" Nushrat Bharucha"/>
    <s v=" Sonalli Sehgall"/>
    <s v=" Sunny Singh"/>
    <s v=" Ishita Raj"/>
    <s v=" Omkar Kapoor"/>
    <s v=" Sharat Saxena"/>
    <s v=" Mona Ambegaon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5"/>
    <s v="TV-MA"/>
    <s v="136 min"/>
    <s v="Comedies, Dramas, International Movies"/>
    <s v="Three young bachelors find the reality of relationships to be far removed from the idea of true romance that they had once pursued."/>
    <m/>
    <m/>
    <m/>
    <m/>
    <m/>
    <m/>
    <m/>
    <m/>
    <m/>
    <m/>
    <m/>
    <m/>
    <m/>
    <s v="Value"/>
    <s v="Pyaar"/>
    <s v="KaPunchnama2"/>
    <s v="Value.1.4"/>
    <x v="116"/>
  </r>
  <r>
    <x v="1683"/>
    <s v=" Nushrat Bharucha"/>
    <s v=" Sonalli Sehgall"/>
    <s v=" Sunny Singh"/>
    <s v=" Ishita Raj"/>
    <s v=" Omkar Kapoor"/>
    <s v=" Sharat Saxena"/>
    <s v=" Mona Ambegaon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5"/>
    <s v="TV-MA"/>
    <s v="136 min"/>
    <s v="Comedies, Dramas, International Movies"/>
    <s v="Three young bachelors find the reality of relationships to be far removed from the idea of true romance that they had once pursued."/>
    <m/>
    <m/>
    <m/>
    <m/>
    <m/>
    <m/>
    <m/>
    <m/>
    <m/>
    <m/>
    <m/>
    <m/>
    <m/>
    <s v="Value"/>
    <s v="Luv"/>
    <s v="Ranjan"/>
    <s v="Value.1.2"/>
    <x v="3922"/>
  </r>
  <r>
    <x v="1684"/>
    <s v=" Rajkummar Rao"/>
    <s v=" Lisa Haydon"/>
    <s v=" Mish Boyko"/>
    <s v=" Jeffrey Chee Eng Ho"/>
    <s v=" Marco Canadea"/>
    <s v=" Sabeeka Imam"/>
    <s v=" Yogendra Tikk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4"/>
    <s v="TV-MA"/>
    <s v="138 min"/>
    <s v="Comedies, Dramas, International Movies"/>
    <s v="Dumped by her fiancÃ©, a sheltered young woman decides to go on her honeymoon to Europe alone, embarking on an exhilarating journey of self-discovery."/>
    <m/>
    <m/>
    <m/>
    <m/>
    <m/>
    <m/>
    <m/>
    <m/>
    <m/>
    <m/>
    <m/>
    <m/>
    <m/>
    <s v="Value"/>
    <s v="Vikas"/>
    <s v="Bahl"/>
    <s v="Value.1.2"/>
    <x v="3923"/>
  </r>
  <r>
    <x v="1685"/>
    <s v=" Kalki Koechlin"/>
    <s v=" Gulshan Devaiah"/>
    <s v=" Shiv Pandit"/>
    <s v=" Kirti Kulhari"/>
    <s v=" Neil Bhoopalam"/>
    <s v=" Nikhil Chinappa"/>
    <s v=" Rajit Kapoor"/>
    <s v=" Rajkummar Rao"/>
    <s v=" Pavan Malhot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1"/>
    <s v="TV-MA"/>
    <s v="126 min"/>
    <s v="Action &amp; Adventure, Dramas, Independent Movies"/>
    <s v="When they're blackmailed after a hit-and-run, a troubled rich girl and her wild friends stage a fake kidnapping with a plan to collect the ransom."/>
    <m/>
    <m/>
    <m/>
    <m/>
    <m/>
    <m/>
    <m/>
    <m/>
    <m/>
    <m/>
    <m/>
    <m/>
    <m/>
    <s v="Value"/>
    <s v="Bejoy"/>
    <s v="Nambiar"/>
    <s v="Value.1.2"/>
    <x v="2189"/>
  </r>
  <r>
    <x v="167"/>
    <s v=" Manoj Bajpayee"/>
    <s v=" Anupam Kher"/>
    <s v=" Jimmy Shergill"/>
    <s v=" Kajal Aggarwal"/>
    <s v=" Divya Dutta"/>
    <s v=" Kharaj Mukherjee"/>
    <s v=" Rajesh Sharma"/>
    <s v=" Kishore Kadam"/>
    <s v=" Neeru Bajwa"/>
    <s v=" Deep Raj Rana"/>
    <s v=" Neetu Sing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PG"/>
    <s v="137 min"/>
    <s v="Dramas, International Movies, Thrillers"/>
    <s v="In this fact-based crime drama, a gang of con artists posing as government officials executes a heist in the form of a raid on a prominent jeweler."/>
    <m/>
    <m/>
    <m/>
    <m/>
    <m/>
    <m/>
    <m/>
    <m/>
    <m/>
    <m/>
    <m/>
    <m/>
    <m/>
    <s v="Value"/>
    <s v="Special"/>
    <s v="26"/>
    <s v="Value.1.2"/>
    <x v="3924"/>
  </r>
  <r>
    <x v="167"/>
    <s v=" Manoj Bajpayee"/>
    <s v=" Anupam Kher"/>
    <s v=" Jimmy Shergill"/>
    <s v=" Kajal Aggarwal"/>
    <s v=" Divya Dutta"/>
    <s v=" Kharaj Mukherjee"/>
    <s v=" Rajesh Sharma"/>
    <s v=" Kishore Kadam"/>
    <s v=" Neeru Bajwa"/>
    <s v=" Deep Raj Rana"/>
    <s v=" Neetu Sing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PG"/>
    <s v="137 min"/>
    <s v="Dramas, International Movies, Thrillers"/>
    <s v="In this fact-based crime drama, a gang of con artists posing as government officials executes a heist in the form of a raid on a prominent jeweler."/>
    <m/>
    <m/>
    <m/>
    <m/>
    <m/>
    <m/>
    <m/>
    <m/>
    <m/>
    <m/>
    <m/>
    <m/>
    <m/>
    <s v="Value"/>
    <s v="Neeraj"/>
    <s v="Pandey"/>
    <s v="Value.1.2"/>
    <x v="3925"/>
  </r>
  <r>
    <x v="1686"/>
    <s v=" Kangana Ranaut"/>
    <s v=" Jimmy Shergill"/>
    <s v=" Deepak Dobriyal"/>
    <s v=" Swara Bhaskar"/>
    <s v=" Eijaz Khan"/>
    <s v=" K.K. Raina"/>
    <s v=" Rajendra Gupta"/>
    <s v=" Ravi Kishan"/>
    <s v=" Navni Parih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1"/>
    <s v="TV-14"/>
    <s v="114 min"/>
    <s v="Comedies, Dramas, International Movies"/>
    <s v="When London-based doctor Manu reluctantly returns to India to find a bride, he meets the girl of his dreams â€“ only to discover she loves another man."/>
    <m/>
    <m/>
    <m/>
    <m/>
    <m/>
    <m/>
    <m/>
    <m/>
    <m/>
    <m/>
    <m/>
    <m/>
    <m/>
    <s v="Value"/>
    <s v="Tanu"/>
    <s v="WedsManu"/>
    <s v="Value.1.2"/>
    <x v="3305"/>
  </r>
  <r>
    <x v="1686"/>
    <s v=" Kangana Ranaut"/>
    <s v=" Jimmy Shergill"/>
    <s v=" Deepak Dobriyal"/>
    <s v=" Swara Bhaskar"/>
    <s v=" Eijaz Khan"/>
    <s v=" K.K. Raina"/>
    <s v=" Rajendra Gupta"/>
    <s v=" Ravi Kishan"/>
    <s v=" Navni Parih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1"/>
    <s v="TV-14"/>
    <s v="114 min"/>
    <s v="Comedies, Dramas, International Movies"/>
    <s v="When London-based doctor Manu reluctantly returns to India to find a bride, he meets the girl of his dreams â€“ only to discover she loves another man."/>
    <m/>
    <m/>
    <m/>
    <m/>
    <m/>
    <m/>
    <m/>
    <m/>
    <m/>
    <m/>
    <m/>
    <m/>
    <m/>
    <s v="Value"/>
    <s v="Tanu"/>
    <s v="WedsManu"/>
    <s v="Value.1.3"/>
    <x v="3926"/>
  </r>
  <r>
    <x v="1686"/>
    <s v=" Kangana Ranaut"/>
    <s v=" Jimmy Shergill"/>
    <s v=" Deepak Dobriyal"/>
    <s v=" Swara Bhaskar"/>
    <s v=" Eijaz Khan"/>
    <s v=" K.K. Raina"/>
    <s v=" Rajendra Gupta"/>
    <s v=" Ravi Kishan"/>
    <s v=" Navni Parih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1"/>
    <s v="TV-14"/>
    <s v="114 min"/>
    <s v="Comedies, Dramas, International Movies"/>
    <s v="When London-based doctor Manu reluctantly returns to India to find a bride, he meets the girl of his dreams â€“ only to discover she loves another man."/>
    <m/>
    <m/>
    <m/>
    <m/>
    <m/>
    <m/>
    <m/>
    <m/>
    <m/>
    <m/>
    <m/>
    <m/>
    <m/>
    <s v="Value"/>
    <s v="Aanand"/>
    <s v="Rai"/>
    <s v="Value.1.2"/>
    <x v="3927"/>
  </r>
  <r>
    <x v="1687"/>
    <s v=" Vishal Sharma"/>
    <s v=" Sumit Suri"/>
    <s v=" Anand Tiwari"/>
    <s v=" Deepti Pujari"/>
    <s v=" Manu Rishi Chadha"/>
    <s v=" Geetika Tyagi"/>
    <s v=" Manjot Singh"/>
    <s v=" Sabina Shee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14"/>
    <s v="96 min"/>
    <s v="Comedies, International Movies"/>
    <s v="A crabby woman leaves home for a vacation and entrusts her niece's fiancÃ© to feed her fish and adhere to a strict set of rules. He has other ideas."/>
    <m/>
    <m/>
    <m/>
    <m/>
    <m/>
    <m/>
    <m/>
    <m/>
    <m/>
    <m/>
    <m/>
    <m/>
    <m/>
    <s v="Value"/>
    <s v="What"/>
    <s v="theFish"/>
    <s v="Value.1.2"/>
    <x v="30"/>
  </r>
  <r>
    <x v="1687"/>
    <s v=" Vishal Sharma"/>
    <s v=" Sumit Suri"/>
    <s v=" Anand Tiwari"/>
    <s v=" Deepti Pujari"/>
    <s v=" Manu Rishi Chadha"/>
    <s v=" Geetika Tyagi"/>
    <s v=" Manjot Singh"/>
    <s v=" Sabina Shee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14"/>
    <s v="96 min"/>
    <s v="Comedies, International Movies"/>
    <s v="A crabby woman leaves home for a vacation and entrusts her niece's fiancÃ© to feed her fish and adhere to a strict set of rules. He has other ideas."/>
    <m/>
    <m/>
    <m/>
    <m/>
    <m/>
    <m/>
    <m/>
    <m/>
    <m/>
    <m/>
    <m/>
    <m/>
    <m/>
    <s v="Value"/>
    <s v="What"/>
    <s v="theFish"/>
    <s v="Value.1.3"/>
    <x v="3928"/>
  </r>
  <r>
    <x v="1687"/>
    <s v=" Vishal Sharma"/>
    <s v=" Sumit Suri"/>
    <s v=" Anand Tiwari"/>
    <s v=" Deepti Pujari"/>
    <s v=" Manu Rishi Chadha"/>
    <s v=" Geetika Tyagi"/>
    <s v=" Manjot Singh"/>
    <s v=" Sabina Shee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5T00:00:00"/>
    <n v="2013"/>
    <s v="TV-14"/>
    <s v="96 min"/>
    <s v="Comedies, International Movies"/>
    <s v="A crabby woman leaves home for a vacation and entrusts her niece's fiancÃ© to feed her fish and adhere to a strict set of rules. He has other ideas."/>
    <m/>
    <m/>
    <m/>
    <m/>
    <m/>
    <m/>
    <m/>
    <m/>
    <m/>
    <m/>
    <m/>
    <m/>
    <m/>
    <s v="Value"/>
    <s v="Gurmmeet"/>
    <s v="Singh"/>
    <s v="Value.1.2"/>
    <x v="1136"/>
  </r>
  <r>
    <x v="1688"/>
    <s v=" Jigna Bhardwaj"/>
    <s v=" Sonal Kaushal"/>
    <s v=" Neshma Chemburkar"/>
    <s v=" Ganesh Divekar"/>
    <s v=" Shaily Dube"/>
    <s v=" Saumya Daan"/>
    <s v=" Anamaya Verma"/>
    <s v=" Parminder Ghumman"/>
    <s v=" Pawan Kal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4T00:00:00"/>
    <n v="2020"/>
    <s v="TV-Y7"/>
    <s v="2 Seasons"/>
    <s v="Kids' TV, TV Comedies"/>
    <s v="A spinoff of Rohit Shetty's action franchise, this animated series follows brave kid cop Little Singhamâ€™s adventures as he defends his town from evil."/>
    <m/>
    <m/>
    <m/>
    <m/>
    <m/>
    <m/>
    <m/>
    <m/>
    <m/>
    <m/>
    <m/>
    <m/>
    <m/>
    <s v="Value"/>
    <s v="TV"/>
    <s v="Show"/>
    <s v="Value.1.2"/>
    <x v="3"/>
  </r>
  <r>
    <x v="1688"/>
    <s v=" Jigna Bhardwaj"/>
    <s v=" Sonal Kaushal"/>
    <s v=" Neshma Chemburkar"/>
    <s v=" Ganesh Divekar"/>
    <s v=" Shaily Dube"/>
    <s v=" Saumya Daan"/>
    <s v=" Anamaya Verma"/>
    <s v=" Parminder Ghumman"/>
    <s v=" Pawan Kal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7-04T00:00:00"/>
    <n v="2020"/>
    <s v="TV-Y7"/>
    <s v="2 Seasons"/>
    <s v="Kids' TV, TV Comedies"/>
    <s v="A spinoff of Rohit Shetty's action franchise, this animated series follows brave kid cop Little Singhamâ€™s adventures as he defends his town from evil."/>
    <m/>
    <m/>
    <m/>
    <m/>
    <m/>
    <m/>
    <m/>
    <m/>
    <m/>
    <m/>
    <m/>
    <m/>
    <m/>
    <s v="Value"/>
    <s v="Little"/>
    <s v="Singham"/>
    <s v="Value.1.2"/>
    <x v="211"/>
  </r>
  <r>
    <x v="15"/>
    <s v=" Nadia de Santiago"/>
    <s v=" Ana FernÃ¡ndez"/>
    <s v=" Maggie Civantos"/>
    <s v=" Ana Polvorosa"/>
    <s v=" Yon GonzÃ¡lez"/>
    <s v=" MartiÃ±o Rivas"/>
    <s v=" Nico Romero"/>
    <s v=" Borja Luna"/>
    <s v=" Sergio Mur"/>
    <s v=" Concha Velasco"/>
    <s v=" Antonio VelÃ¡zquez"/>
    <s v=" Ernesto Alterio"/>
    <s v=" Ira del RÃ­o"/>
    <s v=" Angela Cremonte"/>
    <s v=" Andrea Carballo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7-03T00:00:00"/>
    <n v="2019"/>
    <s v="TV-MA"/>
    <s v="6 Seasons"/>
    <s v="International TV Shows, Romantic TV Shows, Spanish-Language TV Shows"/>
    <s v="In 1920s Madrid, four women at the National Telephone Company ring in revolution as they manage romance, friendship and the modern workplace."/>
    <m/>
    <m/>
    <m/>
    <m/>
    <m/>
    <m/>
    <m/>
    <m/>
    <m/>
    <m/>
    <m/>
    <m/>
    <m/>
    <s v="Value"/>
    <s v="TV"/>
    <s v="Show"/>
    <s v="Value.1.2"/>
    <x v="3"/>
  </r>
  <r>
    <x v="15"/>
    <s v=" Nadia de Santiago"/>
    <s v=" Ana FernÃ¡ndez"/>
    <s v=" Maggie Civantos"/>
    <s v=" Ana Polvorosa"/>
    <s v=" Yon GonzÃ¡lez"/>
    <s v=" MartiÃ±o Rivas"/>
    <s v=" Nico Romero"/>
    <s v=" Borja Luna"/>
    <s v=" Sergio Mur"/>
    <s v=" Concha Velasco"/>
    <s v=" Antonio VelÃ¡zquez"/>
    <s v=" Ernesto Alterio"/>
    <s v=" Ira del RÃ­o"/>
    <s v=" Angela Cremonte"/>
    <s v=" Andrea Carballo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7-03T00:00:00"/>
    <n v="2019"/>
    <s v="TV-MA"/>
    <s v="6 Seasons"/>
    <s v="International TV Shows, Romantic TV Shows, Spanish-Language TV Shows"/>
    <s v="In 1920s Madrid, four women at the National Telephone Company ring in revolution as they manage romance, friendship and the modern workplace."/>
    <m/>
    <m/>
    <m/>
    <m/>
    <m/>
    <m/>
    <m/>
    <m/>
    <m/>
    <m/>
    <m/>
    <m/>
    <m/>
    <s v="Value"/>
    <s v="Cable"/>
    <s v="Girls"/>
    <s v="Value.1.2"/>
    <x v="645"/>
  </r>
  <r>
    <x v="1689"/>
    <s v=" Ganindra Bimo"/>
    <s v=" Donny Alamsyah"/>
    <s v=" Vonny Cornellya"/>
    <s v=" Tania Staite"/>
    <s v=" Maurice Bryrne"/>
    <s v=" Kevin Bzezovski Taror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 United Kingdom"/>
    <s v="Unknown"/>
    <s v="Unknown"/>
    <s v="Unknown"/>
    <s v="Unknown"/>
    <d v="2020-07-03T00:00:00"/>
    <n v="2020"/>
    <s v="TV-MA"/>
    <s v="89 min"/>
    <s v="Dramas, International Movies"/>
    <s v="To honor his father, a diligent college graduate takes on the daunting goal of becoming a reporter for an English Premier League soccer club."/>
    <m/>
    <m/>
    <m/>
    <m/>
    <m/>
    <m/>
    <m/>
    <m/>
    <m/>
    <m/>
    <m/>
    <m/>
    <m/>
    <s v="Value"/>
    <s v="Hunter"/>
    <s v="intheBlueSideofManchester"/>
    <s v="Value.1.2"/>
    <x v="52"/>
  </r>
  <r>
    <x v="1689"/>
    <s v=" Ganindra Bimo"/>
    <s v=" Donny Alamsyah"/>
    <s v=" Vonny Cornellya"/>
    <s v=" Tania Staite"/>
    <s v=" Maurice Bryrne"/>
    <s v=" Kevin Bzezovski Taror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 United Kingdom"/>
    <s v="Unknown"/>
    <s v="Unknown"/>
    <s v="Unknown"/>
    <s v="Unknown"/>
    <d v="2020-07-03T00:00:00"/>
    <n v="2020"/>
    <s v="TV-MA"/>
    <s v="89 min"/>
    <s v="Dramas, International Movies"/>
    <s v="To honor his father, a diligent college graduate takes on the daunting goal of becoming a reporter for an English Premier League soccer club."/>
    <m/>
    <m/>
    <m/>
    <m/>
    <m/>
    <m/>
    <m/>
    <m/>
    <m/>
    <m/>
    <m/>
    <m/>
    <m/>
    <s v="Value"/>
    <s v="Hunter"/>
    <s v="intheBlueSideofManchester"/>
    <s v="Value.1.3"/>
    <x v="30"/>
  </r>
  <r>
    <x v="1689"/>
    <s v=" Ganindra Bimo"/>
    <s v=" Donny Alamsyah"/>
    <s v=" Vonny Cornellya"/>
    <s v=" Tania Staite"/>
    <s v=" Maurice Bryrne"/>
    <s v=" Kevin Bzezovski Taror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 United Kingdom"/>
    <s v="Unknown"/>
    <s v="Unknown"/>
    <s v="Unknown"/>
    <s v="Unknown"/>
    <d v="2020-07-03T00:00:00"/>
    <n v="2020"/>
    <s v="TV-MA"/>
    <s v="89 min"/>
    <s v="Dramas, International Movies"/>
    <s v="To honor his father, a diligent college graduate takes on the daunting goal of becoming a reporter for an English Premier League soccer club."/>
    <m/>
    <m/>
    <m/>
    <m/>
    <m/>
    <m/>
    <m/>
    <m/>
    <m/>
    <m/>
    <m/>
    <m/>
    <m/>
    <s v="Value"/>
    <s v="Hunter"/>
    <s v="intheBlueSideofManchester"/>
    <s v="Value.1.4"/>
    <x v="422"/>
  </r>
  <r>
    <x v="1689"/>
    <s v=" Ganindra Bimo"/>
    <s v=" Donny Alamsyah"/>
    <s v=" Vonny Cornellya"/>
    <s v=" Tania Staite"/>
    <s v=" Maurice Bryrne"/>
    <s v=" Kevin Bzezovski Taror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 United Kingdom"/>
    <s v="Unknown"/>
    <s v="Unknown"/>
    <s v="Unknown"/>
    <s v="Unknown"/>
    <d v="2020-07-03T00:00:00"/>
    <n v="2020"/>
    <s v="TV-MA"/>
    <s v="89 min"/>
    <s v="Dramas, International Movies"/>
    <s v="To honor his father, a diligent college graduate takes on the daunting goal of becoming a reporter for an English Premier League soccer club."/>
    <m/>
    <m/>
    <m/>
    <m/>
    <m/>
    <m/>
    <m/>
    <m/>
    <m/>
    <m/>
    <m/>
    <m/>
    <m/>
    <s v="Value"/>
    <s v="Hunter"/>
    <s v="intheBlueSideofManchester"/>
    <s v="Value.1.5"/>
    <x v="3929"/>
  </r>
  <r>
    <x v="1689"/>
    <s v=" Ganindra Bimo"/>
    <s v=" Donny Alamsyah"/>
    <s v=" Vonny Cornellya"/>
    <s v=" Tania Staite"/>
    <s v=" Maurice Bryrne"/>
    <s v=" Kevin Bzezovski Taror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 United Kingdom"/>
    <s v="Unknown"/>
    <s v="Unknown"/>
    <s v="Unknown"/>
    <s v="Unknown"/>
    <d v="2020-07-03T00:00:00"/>
    <n v="2020"/>
    <s v="TV-MA"/>
    <s v="89 min"/>
    <s v="Dramas, International Movies"/>
    <s v="To honor his father, a diligent college graduate takes on the daunting goal of becoming a reporter for an English Premier League soccer club."/>
    <m/>
    <m/>
    <m/>
    <m/>
    <m/>
    <m/>
    <m/>
    <m/>
    <m/>
    <m/>
    <m/>
    <m/>
    <m/>
    <s v="Value"/>
    <s v="Hunter"/>
    <s v="intheBlueSideofManchester"/>
    <s v="Value.1.6"/>
    <x v="37"/>
  </r>
  <r>
    <x v="1689"/>
    <s v=" Ganindra Bimo"/>
    <s v=" Donny Alamsyah"/>
    <s v=" Vonny Cornellya"/>
    <s v=" Tania Staite"/>
    <s v=" Maurice Bryrne"/>
    <s v=" Kevin Bzezovski Taror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 United Kingdom"/>
    <s v="Unknown"/>
    <s v="Unknown"/>
    <s v="Unknown"/>
    <s v="Unknown"/>
    <d v="2020-07-03T00:00:00"/>
    <n v="2020"/>
    <s v="TV-MA"/>
    <s v="89 min"/>
    <s v="Dramas, International Movies"/>
    <s v="To honor his father, a diligent college graduate takes on the daunting goal of becoming a reporter for an English Premier League soccer club."/>
    <m/>
    <m/>
    <m/>
    <m/>
    <m/>
    <m/>
    <m/>
    <m/>
    <m/>
    <m/>
    <m/>
    <m/>
    <m/>
    <s v="Value"/>
    <s v="Hunter"/>
    <s v="intheBlueSideofManchester"/>
    <s v="Value.1.7"/>
    <x v="3930"/>
  </r>
  <r>
    <x v="1689"/>
    <s v=" Ganindra Bimo"/>
    <s v=" Donny Alamsyah"/>
    <s v=" Vonny Cornellya"/>
    <s v=" Tania Staite"/>
    <s v=" Maurice Bryrne"/>
    <s v=" Kevin Bzezovski Taror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 United Kingdom"/>
    <s v="Unknown"/>
    <s v="Unknown"/>
    <s v="Unknown"/>
    <s v="Unknown"/>
    <d v="2020-07-03T00:00:00"/>
    <n v="2020"/>
    <s v="TV-MA"/>
    <s v="89 min"/>
    <s v="Dramas, International Movies"/>
    <s v="To honor his father, a diligent college graduate takes on the daunting goal of becoming a reporter for an English Premier League soccer club."/>
    <m/>
    <m/>
    <m/>
    <m/>
    <m/>
    <m/>
    <m/>
    <m/>
    <m/>
    <m/>
    <m/>
    <m/>
    <m/>
    <s v="Value"/>
    <s v="Rako"/>
    <s v="Prijanto"/>
    <s v="Value.1.2"/>
    <x v="3931"/>
  </r>
  <r>
    <x v="267"/>
    <s v=" Joey St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itzerland"/>
    <s v=" France"/>
    <s v=" Belgium"/>
    <s v=" United States"/>
    <s v="Unknown"/>
    <s v="Unknown"/>
    <d v="2020-07-03T00:00:00"/>
    <n v="2017"/>
    <s v="PG-13"/>
    <s v="94 min"/>
    <s v="Documentaries"/>
    <s v="Based on James Baldwin's unfinished book, this visual essay explores racism through the stories of Medgar Evers, Malcolm X and Martin Luther King Jr."/>
    <m/>
    <m/>
    <m/>
    <m/>
    <m/>
    <m/>
    <m/>
    <m/>
    <m/>
    <m/>
    <m/>
    <m/>
    <m/>
    <s v="Value"/>
    <s v="I"/>
    <s v="AmNotYourNegro"/>
    <s v="Value.1.2"/>
    <x v="1125"/>
  </r>
  <r>
    <x v="267"/>
    <s v=" Joey St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itzerland"/>
    <s v=" France"/>
    <s v=" Belgium"/>
    <s v=" United States"/>
    <s v="Unknown"/>
    <s v="Unknown"/>
    <d v="2020-07-03T00:00:00"/>
    <n v="2017"/>
    <s v="PG-13"/>
    <s v="94 min"/>
    <s v="Documentaries"/>
    <s v="Based on James Baldwin's unfinished book, this visual essay explores racism through the stories of Medgar Evers, Malcolm X and Martin Luther King Jr."/>
    <m/>
    <m/>
    <m/>
    <m/>
    <m/>
    <m/>
    <m/>
    <m/>
    <m/>
    <m/>
    <m/>
    <m/>
    <m/>
    <s v="Value"/>
    <s v="I"/>
    <s v="AmNotYourNegro"/>
    <s v="Value.1.3"/>
    <x v="622"/>
  </r>
  <r>
    <x v="267"/>
    <s v=" Joey St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itzerland"/>
    <s v=" France"/>
    <s v=" Belgium"/>
    <s v=" United States"/>
    <s v="Unknown"/>
    <s v="Unknown"/>
    <d v="2020-07-03T00:00:00"/>
    <n v="2017"/>
    <s v="PG-13"/>
    <s v="94 min"/>
    <s v="Documentaries"/>
    <s v="Based on James Baldwin's unfinished book, this visual essay explores racism through the stories of Medgar Evers, Malcolm X and Martin Luther King Jr."/>
    <m/>
    <m/>
    <m/>
    <m/>
    <m/>
    <m/>
    <m/>
    <m/>
    <m/>
    <m/>
    <m/>
    <m/>
    <m/>
    <s v="Value"/>
    <s v="I"/>
    <s v="AmNotYourNegro"/>
    <s v="Value.1.4"/>
    <x v="545"/>
  </r>
  <r>
    <x v="267"/>
    <s v=" Joey St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itzerland"/>
    <s v=" France"/>
    <s v=" Belgium"/>
    <s v=" United States"/>
    <s v="Unknown"/>
    <s v="Unknown"/>
    <d v="2020-07-03T00:00:00"/>
    <n v="2017"/>
    <s v="PG-13"/>
    <s v="94 min"/>
    <s v="Documentaries"/>
    <s v="Based on James Baldwin's unfinished book, this visual essay explores racism through the stories of Medgar Evers, Malcolm X and Martin Luther King Jr."/>
    <m/>
    <m/>
    <m/>
    <m/>
    <m/>
    <m/>
    <m/>
    <m/>
    <m/>
    <m/>
    <m/>
    <m/>
    <m/>
    <s v="Value"/>
    <s v="I"/>
    <s v="AmNotYourNegro"/>
    <s v="Value.1.5"/>
    <x v="3932"/>
  </r>
  <r>
    <x v="267"/>
    <s v=" Joey St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itzerland"/>
    <s v=" France"/>
    <s v=" Belgium"/>
    <s v=" United States"/>
    <s v="Unknown"/>
    <s v="Unknown"/>
    <d v="2020-07-03T00:00:00"/>
    <n v="2017"/>
    <s v="PG-13"/>
    <s v="94 min"/>
    <s v="Documentaries"/>
    <s v="Based on James Baldwin's unfinished book, this visual essay explores racism through the stories of Medgar Evers, Malcolm X and Martin Luther King Jr."/>
    <m/>
    <m/>
    <m/>
    <m/>
    <m/>
    <m/>
    <m/>
    <m/>
    <m/>
    <m/>
    <m/>
    <m/>
    <m/>
    <s v="Value"/>
    <s v="Raoul"/>
    <s v="Peck"/>
    <s v="Value.1.2"/>
    <x v="3933"/>
  </r>
  <r>
    <x v="1690"/>
    <s v=" Yuina Kuroshima"/>
    <s v=" Ririka"/>
    <s v=" Koki Osamura"/>
    <s v=" Seiko Iwaido"/>
    <s v=" Kai Inowaki"/>
    <s v=" Ryushin Tei"/>
    <s v=" Yuya Matsuura"/>
    <s v=" Kaho Tsuchimura"/>
    <s v=" Takemi Fujii"/>
    <s v=" Ryota Matsushima"/>
    <s v=" Haruka Kubo"/>
    <s v=" Shinsuke Kato"/>
    <s v=" Nana Yanagisawa"/>
    <s v=" Atom Shukugawa"/>
    <s v=" Yura Anno"/>
    <s v=" Tokio Emoto"/>
    <s v=" Nobuko Sendo"/>
    <s v=" Kana Kurashina"/>
    <s v="Unknown"/>
    <s v="Unknown"/>
    <s v="Unknown"/>
    <s v="Unknown"/>
    <s v="Unknown"/>
    <s v="Unknown"/>
    <s v="Japan"/>
    <s v="Unknown"/>
    <s v="Unknown"/>
    <s v="Unknown"/>
    <s v="Unknown"/>
    <s v="Unknown"/>
    <d v="2020-07-03T00:00:00"/>
    <n v="2020"/>
    <s v="TV-MA"/>
    <s v="1 Season"/>
    <s v="International TV Shows, TV Horror, TV Mysteries"/>
    <s v="A paranormal researcher searches obsessively for a cursed home where something terrible happened to a mother and her child long ago."/>
    <m/>
    <m/>
    <m/>
    <m/>
    <m/>
    <m/>
    <m/>
    <m/>
    <m/>
    <m/>
    <m/>
    <m/>
    <m/>
    <s v="Value"/>
    <s v="TV"/>
    <s v="Show"/>
    <s v="Value.1.2"/>
    <x v="3"/>
  </r>
  <r>
    <x v="1690"/>
    <s v=" Yuina Kuroshima"/>
    <s v=" Ririka"/>
    <s v=" Koki Osamura"/>
    <s v=" Seiko Iwaido"/>
    <s v=" Kai Inowaki"/>
    <s v=" Ryushin Tei"/>
    <s v=" Yuya Matsuura"/>
    <s v=" Kaho Tsuchimura"/>
    <s v=" Takemi Fujii"/>
    <s v=" Ryota Matsushima"/>
    <s v=" Haruka Kubo"/>
    <s v=" Shinsuke Kato"/>
    <s v=" Nana Yanagisawa"/>
    <s v=" Atom Shukugawa"/>
    <s v=" Yura Anno"/>
    <s v=" Tokio Emoto"/>
    <s v=" Nobuko Sendo"/>
    <s v=" Kana Kurashina"/>
    <s v="Unknown"/>
    <s v="Unknown"/>
    <s v="Unknown"/>
    <s v="Unknown"/>
    <s v="Unknown"/>
    <s v="Unknown"/>
    <s v="Japan"/>
    <s v="Unknown"/>
    <s v="Unknown"/>
    <s v="Unknown"/>
    <s v="Unknown"/>
    <s v="Unknown"/>
    <d v="2020-07-03T00:00:00"/>
    <n v="2020"/>
    <s v="TV-MA"/>
    <s v="1 Season"/>
    <s v="International TV Shows, TV Horror, TV Mysteries"/>
    <s v="A paranormal researcher searches obsessively for a cursed home where something terrible happened to a mother and her child long ago."/>
    <m/>
    <m/>
    <m/>
    <m/>
    <m/>
    <m/>
    <m/>
    <m/>
    <m/>
    <m/>
    <m/>
    <m/>
    <m/>
    <s v="Value"/>
    <s v="JU-ON:"/>
    <s v="Origins"/>
    <s v="Value.1.2"/>
    <x v="85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3T00:00:00"/>
    <n v="2020"/>
    <s v="TV-PG"/>
    <s v="1 Season"/>
    <s v="Reality TV"/>
    <s v="The BattlBox crew tests out products designed to help people survive dangerous situations, including explosions, natural disasters and intruder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3T00:00:00"/>
    <n v="2020"/>
    <s v="TV-PG"/>
    <s v="1 Season"/>
    <s v="Reality TV"/>
    <s v="The BattlBox crew tests out products designed to help people survive dangerous situations, including explosions, natural disasters and intruders."/>
    <m/>
    <m/>
    <m/>
    <m/>
    <m/>
    <m/>
    <m/>
    <m/>
    <m/>
    <m/>
    <m/>
    <m/>
    <m/>
    <s v="Value"/>
    <s v="Southern"/>
    <s v="Survival"/>
    <s v="Value.1.2"/>
    <x v="3934"/>
  </r>
  <r>
    <x v="1691"/>
    <s v=" Momona Tamada"/>
    <s v=" Shay Rudolph"/>
    <s v=" Malia Baker"/>
    <s v=" Xochitl Gomez"/>
    <s v=" Alicia Silverstone"/>
    <s v=" Mark Feuerstein"/>
    <s v=" Marc Evan Jackson"/>
    <s v=" Aya Furukawa"/>
    <s v=" Jessica Elaina Ea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3T00:00:00"/>
    <n v="2020"/>
    <s v="TV-G"/>
    <s v="1 Season"/>
    <s v="Kids' TV, TV Dramas"/>
    <s v="Ann M. Martin's beloved books get a modern update in this series that follows a group of girlfriends and their homegrown babysitting business."/>
    <m/>
    <m/>
    <m/>
    <m/>
    <m/>
    <m/>
    <m/>
    <m/>
    <m/>
    <m/>
    <m/>
    <m/>
    <m/>
    <s v="Value"/>
    <s v="TV"/>
    <s v="Show"/>
    <s v="Value.1.2"/>
    <x v="3"/>
  </r>
  <r>
    <x v="1691"/>
    <s v=" Momona Tamada"/>
    <s v=" Shay Rudolph"/>
    <s v=" Malia Baker"/>
    <s v=" Xochitl Gomez"/>
    <s v=" Alicia Silverstone"/>
    <s v=" Mark Feuerstein"/>
    <s v=" Marc Evan Jackson"/>
    <s v=" Aya Furukawa"/>
    <s v=" Jessica Elaina Ea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3T00:00:00"/>
    <n v="2020"/>
    <s v="TV-G"/>
    <s v="1 Season"/>
    <s v="Kids' TV, TV Dramas"/>
    <s v="Ann M. Martin's beloved books get a modern update in this series that follows a group of girlfriends and their homegrown babysitting business."/>
    <m/>
    <m/>
    <m/>
    <m/>
    <m/>
    <m/>
    <m/>
    <m/>
    <m/>
    <m/>
    <m/>
    <m/>
    <m/>
    <s v="Value"/>
    <s v="The"/>
    <s v="Baby-SittersClub"/>
    <s v="Value.1.2"/>
    <x v="3935"/>
  </r>
  <r>
    <x v="1691"/>
    <s v=" Momona Tamada"/>
    <s v=" Shay Rudolph"/>
    <s v=" Malia Baker"/>
    <s v=" Xochitl Gomez"/>
    <s v=" Alicia Silverstone"/>
    <s v=" Mark Feuerstein"/>
    <s v=" Marc Evan Jackson"/>
    <s v=" Aya Furukawa"/>
    <s v=" Jessica Elaina Ea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3T00:00:00"/>
    <n v="2020"/>
    <s v="TV-G"/>
    <s v="1 Season"/>
    <s v="Kids' TV, TV Dramas"/>
    <s v="Ann M. Martin's beloved books get a modern update in this series that follows a group of girlfriends and their homegrown babysitting business."/>
    <m/>
    <m/>
    <m/>
    <m/>
    <m/>
    <m/>
    <m/>
    <m/>
    <m/>
    <m/>
    <m/>
    <m/>
    <m/>
    <s v="Value"/>
    <s v="The"/>
    <s v="Baby-SittersClub"/>
    <s v="Value.1.3"/>
    <x v="279"/>
  </r>
  <r>
    <x v="1692"/>
    <s v=" Naa Ashorkor Mensa-Doku"/>
    <s v=" Lydia Forson"/>
    <s v=" Adjetey Anang"/>
    <s v=" Richard Mofe-Damijo"/>
    <s v=" Chris Attoh"/>
    <s v=" Gideon Okeke"/>
    <s v=" Joselyn Dumas"/>
    <s v=" John Dumelo"/>
    <s v=" Beverly Nay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hana"/>
    <s v="Unknown"/>
    <s v="Unknown"/>
    <s v="Unknown"/>
    <s v="Unknown"/>
    <s v="Unknown"/>
    <d v="2020-07-03T00:00:00"/>
    <n v="2019"/>
    <s v="TV-MA"/>
    <s v="148 min"/>
    <s v="Comedies, Dramas, International Movies"/>
    <s v="From flawed husbands to shaky finances, new complications test a close circle of friends who must lean on each other in a new decade of their lives."/>
    <m/>
    <m/>
    <m/>
    <m/>
    <m/>
    <m/>
    <m/>
    <m/>
    <m/>
    <m/>
    <m/>
    <m/>
    <m/>
    <s v="Value"/>
    <s v="The"/>
    <s v="PerfectPicture:TenYearsLater"/>
    <s v="Value.1.2"/>
    <x v="1002"/>
  </r>
  <r>
    <x v="1692"/>
    <s v=" Naa Ashorkor Mensa-Doku"/>
    <s v=" Lydia Forson"/>
    <s v=" Adjetey Anang"/>
    <s v=" Richard Mofe-Damijo"/>
    <s v=" Chris Attoh"/>
    <s v=" Gideon Okeke"/>
    <s v=" Joselyn Dumas"/>
    <s v=" John Dumelo"/>
    <s v=" Beverly Nay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hana"/>
    <s v="Unknown"/>
    <s v="Unknown"/>
    <s v="Unknown"/>
    <s v="Unknown"/>
    <s v="Unknown"/>
    <d v="2020-07-03T00:00:00"/>
    <n v="2019"/>
    <s v="TV-MA"/>
    <s v="148 min"/>
    <s v="Comedies, Dramas, International Movies"/>
    <s v="From flawed husbands to shaky finances, new complications test a close circle of friends who must lean on each other in a new decade of their lives."/>
    <m/>
    <m/>
    <m/>
    <m/>
    <m/>
    <m/>
    <m/>
    <m/>
    <m/>
    <m/>
    <m/>
    <m/>
    <m/>
    <s v="Value"/>
    <s v="The"/>
    <s v="PerfectPicture:TenYearsLater"/>
    <s v="Value.1.3"/>
    <x v="3936"/>
  </r>
  <r>
    <x v="1692"/>
    <s v=" Naa Ashorkor Mensa-Doku"/>
    <s v=" Lydia Forson"/>
    <s v=" Adjetey Anang"/>
    <s v=" Richard Mofe-Damijo"/>
    <s v=" Chris Attoh"/>
    <s v=" Gideon Okeke"/>
    <s v=" Joselyn Dumas"/>
    <s v=" John Dumelo"/>
    <s v=" Beverly Nay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hana"/>
    <s v="Unknown"/>
    <s v="Unknown"/>
    <s v="Unknown"/>
    <s v="Unknown"/>
    <s v="Unknown"/>
    <d v="2020-07-03T00:00:00"/>
    <n v="2019"/>
    <s v="TV-MA"/>
    <s v="148 min"/>
    <s v="Comedies, Dramas, International Movies"/>
    <s v="From flawed husbands to shaky finances, new complications test a close circle of friends who must lean on each other in a new decade of their lives."/>
    <m/>
    <m/>
    <m/>
    <m/>
    <m/>
    <m/>
    <m/>
    <m/>
    <m/>
    <m/>
    <m/>
    <m/>
    <m/>
    <s v="Value"/>
    <s v="The"/>
    <s v="PerfectPicture:TenYearsLater"/>
    <s v="Value.1.4"/>
    <x v="3937"/>
  </r>
  <r>
    <x v="1692"/>
    <s v=" Naa Ashorkor Mensa-Doku"/>
    <s v=" Lydia Forson"/>
    <s v=" Adjetey Anang"/>
    <s v=" Richard Mofe-Damijo"/>
    <s v=" Chris Attoh"/>
    <s v=" Gideon Okeke"/>
    <s v=" Joselyn Dumas"/>
    <s v=" John Dumelo"/>
    <s v=" Beverly Nay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hana"/>
    <s v="Unknown"/>
    <s v="Unknown"/>
    <s v="Unknown"/>
    <s v="Unknown"/>
    <s v="Unknown"/>
    <d v="2020-07-03T00:00:00"/>
    <n v="2019"/>
    <s v="TV-MA"/>
    <s v="148 min"/>
    <s v="Comedies, Dramas, International Movies"/>
    <s v="From flawed husbands to shaky finances, new complications test a close circle of friends who must lean on each other in a new decade of their lives."/>
    <m/>
    <m/>
    <m/>
    <m/>
    <m/>
    <m/>
    <m/>
    <m/>
    <m/>
    <m/>
    <m/>
    <m/>
    <m/>
    <s v="Value"/>
    <s v="The"/>
    <s v="PerfectPicture:TenYearsLater"/>
    <s v="Value.1.5"/>
    <x v="702"/>
  </r>
  <r>
    <x v="1692"/>
    <s v=" Naa Ashorkor Mensa-Doku"/>
    <s v=" Lydia Forson"/>
    <s v=" Adjetey Anang"/>
    <s v=" Richard Mofe-Damijo"/>
    <s v=" Chris Attoh"/>
    <s v=" Gideon Okeke"/>
    <s v=" Joselyn Dumas"/>
    <s v=" John Dumelo"/>
    <s v=" Beverly Nay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hana"/>
    <s v="Unknown"/>
    <s v="Unknown"/>
    <s v="Unknown"/>
    <s v="Unknown"/>
    <s v="Unknown"/>
    <d v="2020-07-03T00:00:00"/>
    <n v="2019"/>
    <s v="TV-MA"/>
    <s v="148 min"/>
    <s v="Comedies, Dramas, International Movies"/>
    <s v="From flawed husbands to shaky finances, new complications test a close circle of friends who must lean on each other in a new decade of their lives."/>
    <m/>
    <m/>
    <m/>
    <m/>
    <m/>
    <m/>
    <m/>
    <m/>
    <m/>
    <m/>
    <m/>
    <m/>
    <m/>
    <s v="Value"/>
    <s v="The"/>
    <s v="PerfectPicture:TenYearsLater"/>
    <s v="Value.1.6"/>
    <x v="703"/>
  </r>
  <r>
    <x v="1692"/>
    <s v=" Naa Ashorkor Mensa-Doku"/>
    <s v=" Lydia Forson"/>
    <s v=" Adjetey Anang"/>
    <s v=" Richard Mofe-Damijo"/>
    <s v=" Chris Attoh"/>
    <s v=" Gideon Okeke"/>
    <s v=" Joselyn Dumas"/>
    <s v=" John Dumelo"/>
    <s v=" Beverly Nay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hana"/>
    <s v="Unknown"/>
    <s v="Unknown"/>
    <s v="Unknown"/>
    <s v="Unknown"/>
    <s v="Unknown"/>
    <d v="2020-07-03T00:00:00"/>
    <n v="2019"/>
    <s v="TV-MA"/>
    <s v="148 min"/>
    <s v="Comedies, Dramas, International Movies"/>
    <s v="From flawed husbands to shaky finances, new complications test a close circle of friends who must lean on each other in a new decade of their lives."/>
    <m/>
    <m/>
    <m/>
    <m/>
    <m/>
    <m/>
    <m/>
    <m/>
    <m/>
    <m/>
    <m/>
    <m/>
    <m/>
    <s v="Value"/>
    <s v="Shirley"/>
    <s v="Frimpong-Manso"/>
    <s v="Value.1.2"/>
    <x v="393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2T00:00:00"/>
    <n v="1993"/>
    <s v="TV-G"/>
    <s v="1 Season"/>
    <s v="Reality TV"/>
    <s v="In this iconic game show, contestants answer food trivia questions then race against the clock while stuffing their carts for massive grocery gain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2T00:00:00"/>
    <n v="1993"/>
    <s v="TV-G"/>
    <s v="1 Season"/>
    <s v="Reality TV"/>
    <s v="In this iconic game show, contestants answer food trivia questions then race against the clock while stuffing their carts for massive grocery gains."/>
    <m/>
    <m/>
    <m/>
    <m/>
    <m/>
    <m/>
    <m/>
    <m/>
    <m/>
    <m/>
    <m/>
    <m/>
    <m/>
    <s v="Value"/>
    <s v="Supermarket"/>
    <s v="Sweep"/>
    <s v="Value.1.2"/>
    <x v="3939"/>
  </r>
  <r>
    <x v="16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7-02T00:00:00"/>
    <n v="2020"/>
    <s v="TV-MA"/>
    <s v="82 min"/>
    <s v="Stand-Up Comedy"/>
    <s v="In a rollicking special, Thiago Ventura jokes about life in the hood, social issues and more, explaining how actions speak louder than words."/>
    <m/>
    <m/>
    <m/>
    <m/>
    <m/>
    <m/>
    <m/>
    <m/>
    <m/>
    <m/>
    <m/>
    <m/>
    <m/>
    <s v="Value"/>
    <s v="Thiago"/>
    <s v="Ventura:POKAS"/>
    <s v="Value.1.2"/>
    <x v="3940"/>
  </r>
  <r>
    <x v="16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7-02T00:00:00"/>
    <n v="2020"/>
    <s v="TV-MA"/>
    <s v="82 min"/>
    <s v="Stand-Up Comedy"/>
    <s v="In a rollicking special, Thiago Ventura jokes about life in the hood, social issues and more, explaining how actions speak louder than words."/>
    <m/>
    <m/>
    <m/>
    <m/>
    <m/>
    <m/>
    <m/>
    <m/>
    <m/>
    <m/>
    <m/>
    <m/>
    <m/>
    <s v="Value"/>
    <s v="Thiago"/>
    <s v="Ventura:POKAS"/>
    <s v="Value.1.3"/>
    <x v="3941"/>
  </r>
  <r>
    <x v="16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7-02T00:00:00"/>
    <n v="2020"/>
    <s v="TV-MA"/>
    <s v="82 min"/>
    <s v="Stand-Up Comedy"/>
    <s v="In a rollicking special, Thiago Ventura jokes about life in the hood, social issues and more, explaining how actions speak louder than words."/>
    <m/>
    <m/>
    <m/>
    <m/>
    <m/>
    <m/>
    <m/>
    <m/>
    <m/>
    <m/>
    <m/>
    <m/>
    <m/>
    <s v="Value"/>
    <s v="Fabio"/>
    <s v="Ock,JoanaMazzucchelli"/>
    <s v="Value.1.2"/>
    <x v="3942"/>
  </r>
  <r>
    <x v="16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7-02T00:00:00"/>
    <n v="2020"/>
    <s v="TV-MA"/>
    <s v="82 min"/>
    <s v="Stand-Up Comedy"/>
    <s v="In a rollicking special, Thiago Ventura jokes about life in the hood, social issues and more, explaining how actions speak louder than words."/>
    <m/>
    <m/>
    <m/>
    <m/>
    <m/>
    <m/>
    <m/>
    <m/>
    <m/>
    <m/>
    <m/>
    <m/>
    <m/>
    <s v="Value"/>
    <s v="Fabio"/>
    <s v="Ock,JoanaMazzucchelli"/>
    <s v="Value.1.3"/>
    <x v="3943"/>
  </r>
  <r>
    <x v="16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7-02T00:00:00"/>
    <n v="2020"/>
    <s v="TV-MA"/>
    <s v="82 min"/>
    <s v="Stand-Up Comedy"/>
    <s v="In a rollicking special, Thiago Ventura jokes about life in the hood, social issues and more, explaining how actions speak louder than words."/>
    <m/>
    <m/>
    <m/>
    <m/>
    <m/>
    <m/>
    <m/>
    <m/>
    <m/>
    <m/>
    <m/>
    <m/>
    <m/>
    <s v="Value"/>
    <s v="Fabio"/>
    <s v="Ock,JoanaMazzucchelli"/>
    <s v="Value.1.4"/>
    <x v="3944"/>
  </r>
  <r>
    <x v="1694"/>
    <s v=" Toya Turner"/>
    <s v=" Lorena Andrea"/>
    <s v=" Kristina Tonteri-Young"/>
    <s v=" TristÃ¡n Ullo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2T00:00:00"/>
    <n v="2020"/>
    <s v="TV-MA"/>
    <s v="1 Season"/>
    <s v="TV Action &amp; Adventure, TV Mysteries, TV Sci-Fi &amp; Fantasy"/>
    <s v="After waking up in a morgue, an orphaned teen discovers she now possesses superpowers as the chosen Halo-Bearer for a secret sect of demon-hunting nuns."/>
    <m/>
    <m/>
    <m/>
    <m/>
    <m/>
    <m/>
    <m/>
    <m/>
    <m/>
    <m/>
    <m/>
    <m/>
    <m/>
    <s v="Value"/>
    <s v="TV"/>
    <s v="Show"/>
    <s v="Value.1.2"/>
    <x v="3"/>
  </r>
  <r>
    <x v="1694"/>
    <s v=" Toya Turner"/>
    <s v=" Lorena Andrea"/>
    <s v=" Kristina Tonteri-Young"/>
    <s v=" TristÃ¡n Ullo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2T00:00:00"/>
    <n v="2020"/>
    <s v="TV-MA"/>
    <s v="1 Season"/>
    <s v="TV Action &amp; Adventure, TV Mysteries, TV Sci-Fi &amp; Fantasy"/>
    <s v="After waking up in a morgue, an orphaned teen discovers she now possesses superpowers as the chosen Halo-Bearer for a secret sect of demon-hunting nuns."/>
    <m/>
    <m/>
    <m/>
    <m/>
    <m/>
    <m/>
    <m/>
    <m/>
    <m/>
    <m/>
    <m/>
    <m/>
    <m/>
    <s v="Value"/>
    <s v="Warrior"/>
    <s v="Nun"/>
    <s v="Value.1.2"/>
    <x v="3945"/>
  </r>
  <r>
    <x v="435"/>
    <s v=" Gengher Gat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7-01T00:00:00"/>
    <n v="2019"/>
    <s v="TV-14"/>
    <s v="95 min"/>
    <s v="Documentaries, International Movies"/>
    <s v="Through her diary, Anne Frank's story is retold alongside those of five Holocaust survivors in this poignant documentary from Oscar winner Helen Mirren."/>
    <m/>
    <m/>
    <m/>
    <m/>
    <m/>
    <m/>
    <m/>
    <m/>
    <m/>
    <m/>
    <m/>
    <m/>
    <m/>
    <s v="Value"/>
    <s v="#AnneFrank"/>
    <s v="-ParallelStories"/>
    <s v="Value.1.2"/>
    <x v="212"/>
  </r>
  <r>
    <x v="435"/>
    <s v=" Gengher Gat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7-01T00:00:00"/>
    <n v="2019"/>
    <s v="TV-14"/>
    <s v="95 min"/>
    <s v="Documentaries, International Movies"/>
    <s v="Through her diary, Anne Frank's story is retold alongside those of five Holocaust survivors in this poignant documentary from Oscar winner Helen Mirren."/>
    <m/>
    <m/>
    <m/>
    <m/>
    <m/>
    <m/>
    <m/>
    <m/>
    <m/>
    <m/>
    <m/>
    <m/>
    <m/>
    <s v="Value"/>
    <s v="#AnneFrank"/>
    <s v="-ParallelStories"/>
    <s v="Value.1.3"/>
    <x v="3946"/>
  </r>
  <r>
    <x v="435"/>
    <s v=" Gengher Gat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7-01T00:00:00"/>
    <n v="2019"/>
    <s v="TV-14"/>
    <s v="95 min"/>
    <s v="Documentaries, International Movies"/>
    <s v="Through her diary, Anne Frank's story is retold alongside those of five Holocaust survivors in this poignant documentary from Oscar winner Helen Mirren."/>
    <m/>
    <m/>
    <m/>
    <m/>
    <m/>
    <m/>
    <m/>
    <m/>
    <m/>
    <m/>
    <m/>
    <m/>
    <m/>
    <s v="Value"/>
    <s v="#AnneFrank"/>
    <s v="-ParallelStories"/>
    <s v="Value.1.4"/>
    <x v="1133"/>
  </r>
  <r>
    <x v="435"/>
    <s v=" Gengher Gat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7-01T00:00:00"/>
    <n v="2019"/>
    <s v="TV-14"/>
    <s v="95 min"/>
    <s v="Documentaries, International Movies"/>
    <s v="Through her diary, Anne Frank's story is retold alongside those of five Holocaust survivors in this poignant documentary from Oscar winner Helen Mirren."/>
    <m/>
    <m/>
    <m/>
    <m/>
    <m/>
    <m/>
    <m/>
    <m/>
    <m/>
    <m/>
    <m/>
    <m/>
    <m/>
    <s v="Value"/>
    <s v="Sabina"/>
    <s v="Fedeli,AnnaMigotto"/>
    <s v="Value.1.2"/>
    <x v="3947"/>
  </r>
  <r>
    <x v="435"/>
    <s v=" Gengher Gat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7-01T00:00:00"/>
    <n v="2019"/>
    <s v="TV-14"/>
    <s v="95 min"/>
    <s v="Documentaries, International Movies"/>
    <s v="Through her diary, Anne Frank's story is retold alongside those of five Holocaust survivors in this poignant documentary from Oscar winner Helen Mirren."/>
    <m/>
    <m/>
    <m/>
    <m/>
    <m/>
    <m/>
    <m/>
    <m/>
    <m/>
    <m/>
    <m/>
    <m/>
    <m/>
    <s v="Value"/>
    <s v="Sabina"/>
    <s v="Fedeli,AnnaMigotto"/>
    <s v="Value.1.3"/>
    <x v="3948"/>
  </r>
  <r>
    <x v="435"/>
    <s v=" Gengher Gat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7-01T00:00:00"/>
    <n v="2019"/>
    <s v="TV-14"/>
    <s v="95 min"/>
    <s v="Documentaries, International Movies"/>
    <s v="Through her diary, Anne Frank's story is retold alongside those of five Holocaust survivors in this poignant documentary from Oscar winner Helen Mirren."/>
    <m/>
    <m/>
    <m/>
    <m/>
    <m/>
    <m/>
    <m/>
    <m/>
    <m/>
    <m/>
    <m/>
    <m/>
    <m/>
    <s v="Value"/>
    <s v="Sabina"/>
    <s v="Fedeli,AnnaMigotto"/>
    <s v="Value.1.4"/>
    <x v="3949"/>
  </r>
  <r>
    <x v="169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01T00:00:00"/>
    <n v="2019"/>
    <s v="TV-MA"/>
    <s v="1 Season"/>
    <s v="British TV Shows, Reality TV"/>
    <s v="In a social experiment, a group of daughters sends their mothers, disguised as 21-year-olds, into the world to experience life as a member of Gen Z."/>
    <m/>
    <m/>
    <m/>
    <m/>
    <m/>
    <m/>
    <m/>
    <m/>
    <m/>
    <m/>
    <m/>
    <m/>
    <m/>
    <s v="Value"/>
    <s v="TV"/>
    <s v="Show"/>
    <s v="Value.1.2"/>
    <x v="3"/>
  </r>
  <r>
    <x v="169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7-01T00:00:00"/>
    <n v="2019"/>
    <s v="TV-MA"/>
    <s v="1 Season"/>
    <s v="British TV Shows, Reality TV"/>
    <s v="In a social experiment, a group of daughters sends their mothers, disguised as 21-year-olds, into the world to experience life as a member of Gen Z."/>
    <m/>
    <m/>
    <m/>
    <m/>
    <m/>
    <m/>
    <m/>
    <m/>
    <m/>
    <m/>
    <m/>
    <m/>
    <m/>
    <s v="Value"/>
    <s v="21"/>
    <s v="Again"/>
    <s v="Value.1.2"/>
    <x v="1085"/>
  </r>
  <r>
    <x v="255"/>
    <s v=" Cheryl Yang"/>
    <s v=" Tien Hsin"/>
    <s v=" Gabriel Lan"/>
    <s v=" Wu Kang-jen"/>
    <s v=" Cindy Lien"/>
    <s v=" Wen Chen-ling"/>
    <s v=" Hans Ch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20-07-01T00:00:00"/>
    <n v="2016"/>
    <s v="TV-MA"/>
    <s v="1 Season"/>
    <s v="International TV Shows, TV Dramas"/>
    <s v="Amid the turmoil of China's civil war, families of Kuomintang pilots face the pain of leaving their homes but find strength in their shared bonds."/>
    <m/>
    <m/>
    <m/>
    <m/>
    <m/>
    <m/>
    <m/>
    <m/>
    <m/>
    <m/>
    <m/>
    <m/>
    <m/>
    <s v="Value"/>
    <s v="TV"/>
    <s v="Show"/>
    <s v="Value.1.2"/>
    <x v="3"/>
  </r>
  <r>
    <x v="255"/>
    <s v=" Cheryl Yang"/>
    <s v=" Tien Hsin"/>
    <s v=" Gabriel Lan"/>
    <s v=" Wu Kang-jen"/>
    <s v=" Cindy Lien"/>
    <s v=" Wen Chen-ling"/>
    <s v=" Hans Ch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20-07-01T00:00:00"/>
    <n v="2016"/>
    <s v="TV-MA"/>
    <s v="1 Season"/>
    <s v="International TV Shows, TV Dramas"/>
    <s v="Amid the turmoil of China's civil war, families of Kuomintang pilots face the pain of leaving their homes but find strength in their shared bonds."/>
    <m/>
    <m/>
    <m/>
    <m/>
    <m/>
    <m/>
    <m/>
    <m/>
    <m/>
    <m/>
    <m/>
    <m/>
    <m/>
    <s v="Value"/>
    <s v="A"/>
    <s v="TouchofGreen"/>
    <s v="Value.1.2"/>
    <x v="3950"/>
  </r>
  <r>
    <x v="255"/>
    <s v=" Cheryl Yang"/>
    <s v=" Tien Hsin"/>
    <s v=" Gabriel Lan"/>
    <s v=" Wu Kang-jen"/>
    <s v=" Cindy Lien"/>
    <s v=" Wen Chen-ling"/>
    <s v=" Hans Ch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20-07-01T00:00:00"/>
    <n v="2016"/>
    <s v="TV-MA"/>
    <s v="1 Season"/>
    <s v="International TV Shows, TV Dramas"/>
    <s v="Amid the turmoil of China's civil war, families of Kuomintang pilots face the pain of leaving their homes but find strength in their shared bonds."/>
    <m/>
    <m/>
    <m/>
    <m/>
    <m/>
    <m/>
    <m/>
    <m/>
    <m/>
    <m/>
    <m/>
    <m/>
    <m/>
    <s v="Value"/>
    <s v="A"/>
    <s v="TouchofGreen"/>
    <s v="Value.1.3"/>
    <x v="37"/>
  </r>
  <r>
    <x v="255"/>
    <s v=" Cheryl Yang"/>
    <s v=" Tien Hsin"/>
    <s v=" Gabriel Lan"/>
    <s v=" Wu Kang-jen"/>
    <s v=" Cindy Lien"/>
    <s v=" Wen Chen-ling"/>
    <s v=" Hans Ch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20-07-01T00:00:00"/>
    <n v="2016"/>
    <s v="TV-MA"/>
    <s v="1 Season"/>
    <s v="International TV Shows, TV Dramas"/>
    <s v="Amid the turmoil of China's civil war, families of Kuomintang pilots face the pain of leaving their homes but find strength in their shared bonds."/>
    <m/>
    <m/>
    <m/>
    <m/>
    <m/>
    <m/>
    <m/>
    <m/>
    <m/>
    <m/>
    <m/>
    <m/>
    <m/>
    <s v="Value"/>
    <s v="A"/>
    <s v="TouchofGreen"/>
    <s v="Value.1.4"/>
    <x v="793"/>
  </r>
  <r>
    <x v="1696"/>
    <s v=" Wyatt White"/>
    <s v=" Paul Sun-Hyung Lee"/>
    <s v=" Michela Luci"/>
    <s v=" Christian Dal Dosso"/>
    <s v=" Laaibah Alvi"/>
    <s v=" Leo Org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20-07-01T00:00:00"/>
    <n v="2019"/>
    <s v="TV-Y"/>
    <s v="1 Season"/>
    <s v="Kids' TV"/>
    <s v="A big-hearted girl helps her Fuzzly friends who live in her family's hotel with exploring feelings, fixing mishaps and embracing their special quirks."/>
    <m/>
    <m/>
    <m/>
    <m/>
    <m/>
    <m/>
    <m/>
    <m/>
    <m/>
    <m/>
    <m/>
    <m/>
    <m/>
    <s v="Value"/>
    <s v="TV"/>
    <s v="Show"/>
    <s v="Value.1.2"/>
    <x v="3"/>
  </r>
  <r>
    <x v="1696"/>
    <s v=" Wyatt White"/>
    <s v=" Paul Sun-Hyung Lee"/>
    <s v=" Michela Luci"/>
    <s v=" Christian Dal Dosso"/>
    <s v=" Laaibah Alvi"/>
    <s v=" Leo Org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20-07-01T00:00:00"/>
    <n v="2019"/>
    <s v="TV-Y"/>
    <s v="1 Season"/>
    <s v="Kids' TV"/>
    <s v="A big-hearted girl helps her Fuzzly friends who live in her family's hotel with exploring feelings, fixing mishaps and embracing their special quirks."/>
    <m/>
    <m/>
    <m/>
    <m/>
    <m/>
    <m/>
    <m/>
    <m/>
    <m/>
    <m/>
    <m/>
    <m/>
    <m/>
    <s v="Value"/>
    <s v="Abby"/>
    <s v="Hatcher"/>
    <s v="Value.1.2"/>
    <x v="3951"/>
  </r>
  <r>
    <x v="1696"/>
    <s v=" Wyatt White"/>
    <s v=" Paul Sun-Hyung Lee"/>
    <s v=" Michela Luci"/>
    <s v=" Christian Dal Dosso"/>
    <s v=" Laaibah Alvi"/>
    <s v=" Leo Org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20-07-01T00:00:00"/>
    <n v="2019"/>
    <s v="TV-Y"/>
    <s v="1 Season"/>
    <s v="Kids' TV"/>
    <s v="A big-hearted girl helps her Fuzzly friends who live in her family's hotel with exploring feelings, fixing mishaps and embracing their special quirks."/>
    <m/>
    <m/>
    <m/>
    <m/>
    <m/>
    <m/>
    <m/>
    <m/>
    <m/>
    <m/>
    <m/>
    <m/>
    <m/>
    <s v="Value"/>
    <s v="Kyran"/>
    <s v="Kelly"/>
    <s v="Value.1.2"/>
    <x v="1823"/>
  </r>
  <r>
    <x v="1281"/>
    <s v=" Anna Castillo"/>
    <s v=" Ãlvaro Cervantes"/>
    <s v=" Miquel FernÃ¡ndez"/>
    <s v=" JesÃºs Carroza"/>
    <s v=" Moustapha Oumarou"/>
    <s v=" Adam Nourou"/>
    <s v=" Zayidiyya Dissou"/>
    <s v=" Ana Wagener"/>
    <s v=" Nora Nav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7-01T00:00:00"/>
    <n v="2020"/>
    <s v="TV-MA"/>
    <s v="120 min"/>
    <s v="Dramas, International Movies"/>
    <s v="Near a Spanish town in northern Africa, a child takes a painful journey, a father reconnects with his daughter and a coast guard is guilt stricken."/>
    <m/>
    <m/>
    <m/>
    <m/>
    <m/>
    <m/>
    <m/>
    <m/>
    <m/>
    <m/>
    <m/>
    <m/>
    <m/>
    <s v="Value"/>
    <s v="Salvador"/>
    <s v="Calvo"/>
    <s v="Value.1.2"/>
    <x v="3952"/>
  </r>
  <r>
    <x v="764"/>
    <s v=" Irina Ivkina"/>
    <s v=" Ã‡etin Altay"/>
    <s v=" Zafer AlgÃ¶z"/>
    <s v=" Can YÄ±lmaz"/>
    <s v=" Bahtiyar Engin"/>
    <s v=" Fevzi GÃ¶kÃ§e"/>
    <s v=" Yosi Mizra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7-01T00:00:00"/>
    <n v="2015"/>
    <s v="TV-MA"/>
    <s v="115 min"/>
    <s v="Action &amp; Adventure, Comedies, International Movies"/>
    <s v="A garden gnome vendor and his brother-in-law attend a trade fair in Sofia, where they accidentally stumble into shenanigans involving a mafia boss."/>
    <m/>
    <m/>
    <m/>
    <m/>
    <m/>
    <m/>
    <m/>
    <m/>
    <m/>
    <m/>
    <m/>
    <m/>
    <m/>
    <s v="Value"/>
    <s v="Ali"/>
    <s v="Babave7CÃ¼celer"/>
    <s v="Value.1.2"/>
    <x v="3953"/>
  </r>
  <r>
    <x v="764"/>
    <s v=" Irina Ivkina"/>
    <s v=" Ã‡etin Altay"/>
    <s v=" Zafer AlgÃ¶z"/>
    <s v=" Can YÄ±lmaz"/>
    <s v=" Bahtiyar Engin"/>
    <s v=" Fevzi GÃ¶kÃ§e"/>
    <s v=" Yosi Mizra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7-01T00:00:00"/>
    <n v="2015"/>
    <s v="TV-MA"/>
    <s v="115 min"/>
    <s v="Action &amp; Adventure, Comedies, International Movies"/>
    <s v="A garden gnome vendor and his brother-in-law attend a trade fair in Sofia, where they accidentally stumble into shenanigans involving a mafia boss."/>
    <m/>
    <m/>
    <m/>
    <m/>
    <m/>
    <m/>
    <m/>
    <m/>
    <m/>
    <m/>
    <m/>
    <m/>
    <m/>
    <s v="Value"/>
    <s v="Ali"/>
    <s v="Babave7CÃ¼celer"/>
    <s v="Value.1.3"/>
    <x v="3954"/>
  </r>
  <r>
    <x v="764"/>
    <s v=" Irina Ivkina"/>
    <s v=" Ã‡etin Altay"/>
    <s v=" Zafer AlgÃ¶z"/>
    <s v=" Can YÄ±lmaz"/>
    <s v=" Bahtiyar Engin"/>
    <s v=" Fevzi GÃ¶kÃ§e"/>
    <s v=" Yosi Mizra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7-01T00:00:00"/>
    <n v="2015"/>
    <s v="TV-MA"/>
    <s v="115 min"/>
    <s v="Action &amp; Adventure, Comedies, International Movies"/>
    <s v="A garden gnome vendor and his brother-in-law attend a trade fair in Sofia, where they accidentally stumble into shenanigans involving a mafia boss."/>
    <m/>
    <m/>
    <m/>
    <m/>
    <m/>
    <m/>
    <m/>
    <m/>
    <m/>
    <m/>
    <m/>
    <m/>
    <m/>
    <s v="Value"/>
    <s v="Ali"/>
    <s v="Babave7CÃ¼celer"/>
    <s v="Value.1.4"/>
    <x v="3260"/>
  </r>
  <r>
    <x v="764"/>
    <s v=" Irina Ivkina"/>
    <s v=" Ã‡etin Altay"/>
    <s v=" Zafer AlgÃ¶z"/>
    <s v=" Can YÄ±lmaz"/>
    <s v=" Bahtiyar Engin"/>
    <s v=" Fevzi GÃ¶kÃ§e"/>
    <s v=" Yosi Mizra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7-01T00:00:00"/>
    <n v="2015"/>
    <s v="TV-MA"/>
    <s v="115 min"/>
    <s v="Action &amp; Adventure, Comedies, International Movies"/>
    <s v="A garden gnome vendor and his brother-in-law attend a trade fair in Sofia, where they accidentally stumble into shenanigans involving a mafia boss."/>
    <m/>
    <m/>
    <m/>
    <m/>
    <m/>
    <m/>
    <m/>
    <m/>
    <m/>
    <m/>
    <m/>
    <m/>
    <m/>
    <s v="Value"/>
    <s v="Ali"/>
    <s v="Babave7CÃ¼celer"/>
    <s v="Value.1.5"/>
    <x v="3955"/>
  </r>
  <r>
    <x v="764"/>
    <s v=" Irina Ivkina"/>
    <s v=" Ã‡etin Altay"/>
    <s v=" Zafer AlgÃ¶z"/>
    <s v=" Can YÄ±lmaz"/>
    <s v=" Bahtiyar Engin"/>
    <s v=" Fevzi GÃ¶kÃ§e"/>
    <s v=" Yosi Mizra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7-01T00:00:00"/>
    <n v="2015"/>
    <s v="TV-MA"/>
    <s v="115 min"/>
    <s v="Action &amp; Adventure, Comedies, International Movies"/>
    <s v="A garden gnome vendor and his brother-in-law attend a trade fair in Sofia, where they accidentally stumble into shenanigans involving a mafia boss."/>
    <m/>
    <m/>
    <m/>
    <m/>
    <m/>
    <m/>
    <m/>
    <m/>
    <m/>
    <m/>
    <m/>
    <m/>
    <m/>
    <s v="Value"/>
    <s v="Cem"/>
    <s v="YÄ±lmaz"/>
    <s v="Value.1.2"/>
    <x v="3956"/>
  </r>
  <r>
    <x v="16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7-01T00:00:00"/>
    <n v="2019"/>
    <s v="TV-MA"/>
    <s v="107 min"/>
    <s v="Documentaries, Music &amp; Musicals"/>
    <s v="From child prodigy to iconic music producer, David Foster shares the stories behind his success with rare footage and interviews with his collaborators."/>
    <m/>
    <m/>
    <m/>
    <m/>
    <m/>
    <m/>
    <m/>
    <m/>
    <m/>
    <m/>
    <m/>
    <m/>
    <m/>
    <s v="Value"/>
    <s v="David"/>
    <s v="Foster:OfftheRecord"/>
    <s v="Value.1.2"/>
    <x v="3957"/>
  </r>
  <r>
    <x v="16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7-01T00:00:00"/>
    <n v="2019"/>
    <s v="TV-MA"/>
    <s v="107 min"/>
    <s v="Documentaries, Music &amp; Musicals"/>
    <s v="From child prodigy to iconic music producer, David Foster shares the stories behind his success with rare footage and interviews with his collaborators."/>
    <m/>
    <m/>
    <m/>
    <m/>
    <m/>
    <m/>
    <m/>
    <m/>
    <m/>
    <m/>
    <m/>
    <m/>
    <m/>
    <s v="Value"/>
    <s v="David"/>
    <s v="Foster:OfftheRecord"/>
    <s v="Value.1.3"/>
    <x v="766"/>
  </r>
  <r>
    <x v="16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7-01T00:00:00"/>
    <n v="2019"/>
    <s v="TV-MA"/>
    <s v="107 min"/>
    <s v="Documentaries, Music &amp; Musicals"/>
    <s v="From child prodigy to iconic music producer, David Foster shares the stories behind his success with rare footage and interviews with his collaborators."/>
    <m/>
    <m/>
    <m/>
    <m/>
    <m/>
    <m/>
    <m/>
    <m/>
    <m/>
    <m/>
    <m/>
    <m/>
    <m/>
    <s v="Value"/>
    <s v="David"/>
    <s v="Foster:OfftheRecord"/>
    <s v="Value.1.4"/>
    <x v="30"/>
  </r>
  <r>
    <x v="16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7-01T00:00:00"/>
    <n v="2019"/>
    <s v="TV-MA"/>
    <s v="107 min"/>
    <s v="Documentaries, Music &amp; Musicals"/>
    <s v="From child prodigy to iconic music producer, David Foster shares the stories behind his success with rare footage and interviews with his collaborators."/>
    <m/>
    <m/>
    <m/>
    <m/>
    <m/>
    <m/>
    <m/>
    <m/>
    <m/>
    <m/>
    <m/>
    <m/>
    <m/>
    <s v="Value"/>
    <s v="David"/>
    <s v="Foster:OfftheRecord"/>
    <s v="Value.1.5"/>
    <x v="3489"/>
  </r>
  <r>
    <x v="16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7-01T00:00:00"/>
    <n v="2019"/>
    <s v="TV-MA"/>
    <s v="107 min"/>
    <s v="Documentaries, Music &amp; Musicals"/>
    <s v="From child prodigy to iconic music producer, David Foster shares the stories behind his success with rare footage and interviews with his collaborators."/>
    <m/>
    <m/>
    <m/>
    <m/>
    <m/>
    <m/>
    <m/>
    <m/>
    <m/>
    <m/>
    <m/>
    <m/>
    <m/>
    <s v="Value"/>
    <s v="Barry"/>
    <s v="Avrich"/>
    <s v="Value.1.2"/>
    <x v="2400"/>
  </r>
  <r>
    <x v="1698"/>
    <s v=" Ashley Judd"/>
    <s v=" Bruce Greenwood"/>
    <s v=" Annabeth Gish"/>
    <s v=" Roma Maffia"/>
    <s v=" Jay Brazeau"/>
    <s v=" Michael Gaston"/>
    <s v=" Daniel Lapai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Germany"/>
    <s v=" Canada"/>
    <s v="Unknown"/>
    <s v="Unknown"/>
    <s v="Unknown"/>
    <d v="2020-07-01T00:00:00"/>
    <n v="1999"/>
    <s v="R"/>
    <s v="105 min"/>
    <s v="Thrillers"/>
    <s v="After being framed and serving time for her husband's supposed murder, Libby decides to kill her &quot;late&quot; husband for good."/>
    <m/>
    <m/>
    <m/>
    <m/>
    <m/>
    <m/>
    <m/>
    <m/>
    <m/>
    <m/>
    <m/>
    <m/>
    <m/>
    <s v="Value"/>
    <s v="Double"/>
    <s v="Jeopardy"/>
    <s v="Value.1.2"/>
    <x v="3958"/>
  </r>
  <r>
    <x v="1698"/>
    <s v=" Ashley Judd"/>
    <s v=" Bruce Greenwood"/>
    <s v=" Annabeth Gish"/>
    <s v=" Roma Maffia"/>
    <s v=" Jay Brazeau"/>
    <s v=" Michael Gaston"/>
    <s v=" Daniel Lapai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Germany"/>
    <s v=" Canada"/>
    <s v="Unknown"/>
    <s v="Unknown"/>
    <s v="Unknown"/>
    <d v="2020-07-01T00:00:00"/>
    <n v="1999"/>
    <s v="R"/>
    <s v="105 min"/>
    <s v="Thrillers"/>
    <s v="After being framed and serving time for her husband's supposed murder, Libby decides to kill her &quot;late&quot; husband for good."/>
    <m/>
    <m/>
    <m/>
    <m/>
    <m/>
    <m/>
    <m/>
    <m/>
    <m/>
    <m/>
    <m/>
    <m/>
    <m/>
    <s v="Value"/>
    <s v="Bruce"/>
    <s v="Beresford"/>
    <s v="Value.1.2"/>
    <x v="3959"/>
  </r>
  <r>
    <x v="764"/>
    <s v=" TÃ¼lin Ã–zen"/>
    <s v=" Ozan GÃ¼ven"/>
    <s v=" Ã–zkan UÄŸur"/>
    <s v=" Zafer AlgÃ¶z"/>
    <s v=" Cengiz Bozkurt"/>
    <s v=" Cahit GÃ¶k"/>
    <s v=" Bahtiyar Engin"/>
    <s v=" Mazhar Alanson"/>
    <s v=" Metin CoÅŸkun"/>
    <s v=" TuÄŸrul TÃ¼l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7-01T00:00:00"/>
    <n v="2014"/>
    <s v="TV-MA"/>
    <s v="134 min"/>
    <s v="Comedies, International Movies"/>
    <s v="An ex-movie extra plans to win his wife back by making a fantasy film, but neither he nor his crew has a knack for filmmaking."/>
    <m/>
    <m/>
    <m/>
    <m/>
    <m/>
    <m/>
    <m/>
    <m/>
    <m/>
    <m/>
    <m/>
    <m/>
    <m/>
    <s v="Value"/>
    <s v="Pek"/>
    <s v="YakÄ±nda"/>
    <s v="Value.1.2"/>
    <x v="3960"/>
  </r>
  <r>
    <x v="764"/>
    <s v=" TÃ¼lin Ã–zen"/>
    <s v=" Ozan GÃ¼ven"/>
    <s v=" Ã–zkan UÄŸur"/>
    <s v=" Zafer AlgÃ¶z"/>
    <s v=" Cengiz Bozkurt"/>
    <s v=" Cahit GÃ¶k"/>
    <s v=" Bahtiyar Engin"/>
    <s v=" Mazhar Alanson"/>
    <s v=" Metin CoÅŸkun"/>
    <s v=" TuÄŸrul TÃ¼l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7-01T00:00:00"/>
    <n v="2014"/>
    <s v="TV-MA"/>
    <s v="134 min"/>
    <s v="Comedies, International Movies"/>
    <s v="An ex-movie extra plans to win his wife back by making a fantasy film, but neither he nor his crew has a knack for filmmaking."/>
    <m/>
    <m/>
    <m/>
    <m/>
    <m/>
    <m/>
    <m/>
    <m/>
    <m/>
    <m/>
    <m/>
    <m/>
    <m/>
    <s v="Value"/>
    <s v="Cem"/>
    <s v="YÄ±lmaz"/>
    <s v="Value.1.2"/>
    <x v="3956"/>
  </r>
  <r>
    <x v="1699"/>
    <s v=" Thai Nguyen"/>
    <s v=" Gabriele Bertacci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1T00:00:00"/>
    <n v="2020"/>
    <s v="TV-14"/>
    <s v="1 Season"/>
    <s v="Reality TV, Romantic TV Shows"/>
    <s v="In this reality show, couples overcome obstacles to celebrate their love in surprise dream weddings designed by three experts in less than a week."/>
    <m/>
    <m/>
    <m/>
    <m/>
    <m/>
    <m/>
    <m/>
    <m/>
    <m/>
    <m/>
    <m/>
    <m/>
    <m/>
    <s v="Value"/>
    <s v="TV"/>
    <s v="Show"/>
    <s v="Value.1.2"/>
    <x v="3"/>
  </r>
  <r>
    <x v="1699"/>
    <s v=" Thai Nguyen"/>
    <s v=" Gabriele Bertacci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1T00:00:00"/>
    <n v="2020"/>
    <s v="TV-14"/>
    <s v="1 Season"/>
    <s v="Reality TV, Romantic TV Shows"/>
    <s v="In this reality show, couples overcome obstacles to celebrate their love in surprise dream weddings designed by three experts in less than a week."/>
    <m/>
    <m/>
    <m/>
    <m/>
    <m/>
    <m/>
    <m/>
    <m/>
    <m/>
    <m/>
    <m/>
    <m/>
    <m/>
    <s v="Value"/>
    <s v="Say"/>
    <s v="IDo"/>
    <s v="Value.1.2"/>
    <x v="252"/>
  </r>
  <r>
    <x v="1699"/>
    <s v=" Thai Nguyen"/>
    <s v=" Gabriele Bertacci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1T00:00:00"/>
    <n v="2020"/>
    <s v="TV-14"/>
    <s v="1 Season"/>
    <s v="Reality TV, Romantic TV Shows"/>
    <s v="In this reality show, couples overcome obstacles to celebrate their love in surprise dream weddings designed by three experts in less than a week."/>
    <m/>
    <m/>
    <m/>
    <m/>
    <m/>
    <m/>
    <m/>
    <m/>
    <m/>
    <m/>
    <m/>
    <m/>
    <m/>
    <s v="Value"/>
    <s v="Say"/>
    <s v="IDo"/>
    <s v="Value.1.3"/>
    <x v="1305"/>
  </r>
  <r>
    <x v="1700"/>
    <s v=" Michelle Pfeiffer"/>
    <s v=" Robert De Niro"/>
    <s v=" Charlie Cox"/>
    <s v=" Sienna Miller"/>
    <s v=" Ricky Gervais"/>
    <s v=" Jason Flemyng"/>
    <s v=" Rupert Everett"/>
    <s v=" Peter O'Toole"/>
    <s v=" Mark Strong"/>
    <s v=" Kate Magowan"/>
    <s v=" Ian McKell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7-01T00:00:00"/>
    <n v="2007"/>
    <s v="PG-13"/>
    <s v="128 min"/>
    <s v="Action &amp; Adventure, International Movies, Romantic Movies"/>
    <s v="To win his true love's heart, wide-eyed Tristan Thorn journeys to a forbidden realm to retrieve a fallen star that has taken human form."/>
    <m/>
    <m/>
    <m/>
    <m/>
    <m/>
    <m/>
    <m/>
    <m/>
    <m/>
    <m/>
    <m/>
    <m/>
    <m/>
    <s v="Value"/>
    <s v="Matthew"/>
    <s v="Vaughn"/>
    <s v="Value.1.2"/>
    <x v="1749"/>
  </r>
  <r>
    <x v="1701"/>
    <s v=" Madison Iseman"/>
    <s v=" Marcus Scribner"/>
    <s v=" Jerry O'Connell"/>
    <s v=" Karan Brar"/>
    <s v=" Tristan Lake Leabu"/>
    <s v=" Peter Facinelli"/>
    <s v=" Natalie Ze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1T00:00:00"/>
    <n v="2019"/>
    <s v="TV-MA"/>
    <s v="103 min"/>
    <s v="Comedies"/>
    <s v="After a prank blows up a studious high school senior's life, he shares a list of certain things he wishes he'd done differently â€” and maybe still can."/>
    <m/>
    <m/>
    <m/>
    <m/>
    <m/>
    <m/>
    <m/>
    <m/>
    <m/>
    <m/>
    <m/>
    <m/>
    <m/>
    <s v="Value"/>
    <s v="The"/>
    <s v="F**k-ItList"/>
    <s v="Value.1.2"/>
    <x v="3961"/>
  </r>
  <r>
    <x v="1701"/>
    <s v=" Madison Iseman"/>
    <s v=" Marcus Scribner"/>
    <s v=" Jerry O'Connell"/>
    <s v=" Karan Brar"/>
    <s v=" Tristan Lake Leabu"/>
    <s v=" Peter Facinelli"/>
    <s v=" Natalie Ze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1T00:00:00"/>
    <n v="2019"/>
    <s v="TV-MA"/>
    <s v="103 min"/>
    <s v="Comedies"/>
    <s v="After a prank blows up a studious high school senior's life, he shares a list of certain things he wishes he'd done differently â€” and maybe still can."/>
    <m/>
    <m/>
    <m/>
    <m/>
    <m/>
    <m/>
    <m/>
    <m/>
    <m/>
    <m/>
    <m/>
    <m/>
    <m/>
    <s v="Value"/>
    <s v="The"/>
    <s v="F**k-ItList"/>
    <s v="Value.1.3"/>
    <x v="1159"/>
  </r>
  <r>
    <x v="1701"/>
    <s v=" Madison Iseman"/>
    <s v=" Marcus Scribner"/>
    <s v=" Jerry O'Connell"/>
    <s v=" Karan Brar"/>
    <s v=" Tristan Lake Leabu"/>
    <s v=" Peter Facinelli"/>
    <s v=" Natalie Ze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7-01T00:00:00"/>
    <n v="2019"/>
    <s v="TV-MA"/>
    <s v="103 min"/>
    <s v="Comedies"/>
    <s v="After a prank blows up a studious high school senior's life, he shares a list of certain things he wishes he'd done differently â€” and maybe still can."/>
    <m/>
    <m/>
    <m/>
    <m/>
    <m/>
    <m/>
    <m/>
    <m/>
    <m/>
    <m/>
    <m/>
    <m/>
    <m/>
    <s v="Value"/>
    <s v="Michael"/>
    <s v="Duggan"/>
    <s v="Value.1.2"/>
    <x v="396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France"/>
    <s v=" Canada"/>
    <s v=" United States"/>
    <s v="Unknown"/>
    <s v="Unknown"/>
    <d v="2020-07-01T00:00:00"/>
    <n v="2019"/>
    <s v="TV-14"/>
    <s v="96 min"/>
    <s v="Documentaries, International Movies"/>
    <s v="Filmed over six years, this documentary captures the struggles of victims who suffered abuse under Gen. Francisco Franco's regime as they seek justice."/>
    <m/>
    <m/>
    <m/>
    <m/>
    <m/>
    <m/>
    <m/>
    <m/>
    <m/>
    <m/>
    <m/>
    <m/>
    <m/>
    <s v="Value"/>
    <s v="The"/>
    <s v="SilenceofOthers"/>
    <s v="Value.1.2"/>
    <x v="191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France"/>
    <s v=" Canada"/>
    <s v=" United States"/>
    <s v="Unknown"/>
    <s v="Unknown"/>
    <d v="2020-07-01T00:00:00"/>
    <n v="2019"/>
    <s v="TV-14"/>
    <s v="96 min"/>
    <s v="Documentaries, International Movies"/>
    <s v="Filmed over six years, this documentary captures the struggles of victims who suffered abuse under Gen. Francisco Franco's regime as they seek justice."/>
    <m/>
    <m/>
    <m/>
    <m/>
    <m/>
    <m/>
    <m/>
    <m/>
    <m/>
    <m/>
    <m/>
    <m/>
    <m/>
    <s v="Value"/>
    <s v="The"/>
    <s v="SilenceofOthers"/>
    <s v="Value.1.3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France"/>
    <s v=" Canada"/>
    <s v=" United States"/>
    <s v="Unknown"/>
    <s v="Unknown"/>
    <d v="2020-07-01T00:00:00"/>
    <n v="2019"/>
    <s v="TV-14"/>
    <s v="96 min"/>
    <s v="Documentaries, International Movies"/>
    <s v="Filmed over six years, this documentary captures the struggles of victims who suffered abuse under Gen. Francisco Franco's regime as they seek justice."/>
    <m/>
    <m/>
    <m/>
    <m/>
    <m/>
    <m/>
    <m/>
    <m/>
    <m/>
    <m/>
    <m/>
    <m/>
    <m/>
    <s v="Value"/>
    <s v="The"/>
    <s v="SilenceofOthers"/>
    <s v="Value.1.4"/>
    <x v="396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France"/>
    <s v=" Canada"/>
    <s v=" United States"/>
    <s v="Unknown"/>
    <s v="Unknown"/>
    <d v="2020-07-01T00:00:00"/>
    <n v="2019"/>
    <s v="TV-14"/>
    <s v="96 min"/>
    <s v="Documentaries, International Movies"/>
    <s v="Filmed over six years, this documentary captures the struggles of victims who suffered abuse under Gen. Francisco Franco's regime as they seek justice."/>
    <m/>
    <m/>
    <m/>
    <m/>
    <m/>
    <m/>
    <m/>
    <m/>
    <m/>
    <m/>
    <m/>
    <m/>
    <m/>
    <s v="Value"/>
    <s v="Almudena"/>
    <s v="Carracedo,RobertBahar"/>
    <s v="Value.1.2"/>
    <x v="396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France"/>
    <s v=" Canada"/>
    <s v=" United States"/>
    <s v="Unknown"/>
    <s v="Unknown"/>
    <d v="2020-07-01T00:00:00"/>
    <n v="2019"/>
    <s v="TV-14"/>
    <s v="96 min"/>
    <s v="Documentaries, International Movies"/>
    <s v="Filmed over six years, this documentary captures the struggles of victims who suffered abuse under Gen. Francisco Franco's regime as they seek justice."/>
    <m/>
    <m/>
    <m/>
    <m/>
    <m/>
    <m/>
    <m/>
    <m/>
    <m/>
    <m/>
    <m/>
    <m/>
    <m/>
    <s v="Value"/>
    <s v="Almudena"/>
    <s v="Carracedo,RobertBahar"/>
    <s v="Value.1.3"/>
    <x v="396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France"/>
    <s v=" Canada"/>
    <s v=" United States"/>
    <s v="Unknown"/>
    <s v="Unknown"/>
    <d v="2020-07-01T00:00:00"/>
    <n v="2019"/>
    <s v="TV-14"/>
    <s v="96 min"/>
    <s v="Documentaries, International Movies"/>
    <s v="Filmed over six years, this documentary captures the struggles of victims who suffered abuse under Gen. Francisco Franco's regime as they seek justice."/>
    <m/>
    <m/>
    <m/>
    <m/>
    <m/>
    <m/>
    <m/>
    <m/>
    <m/>
    <m/>
    <m/>
    <m/>
    <m/>
    <s v="Value"/>
    <s v="Almudena"/>
    <s v="Carracedo,RobertBahar"/>
    <s v="Value.1.4"/>
    <x v="3966"/>
  </r>
  <r>
    <x v="678"/>
    <s v=" Rachel Ticotin"/>
    <s v=" Sharon Stone"/>
    <s v=" Michael Ironside"/>
    <s v=" Ronny Cox"/>
    <s v=" Marshall Bell"/>
    <s v=" Michael Champion"/>
    <s v=" Mel Johnson Jr."/>
    <s v=" Roy Brocksmith"/>
    <s v=" Rosemary Dunsm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Unknown"/>
    <s v="Unknown"/>
    <s v="Unknown"/>
    <s v="Unknown"/>
    <d v="2020-07-01T00:00:00"/>
    <n v="1990"/>
    <s v="R"/>
    <s v="114 min"/>
    <s v="Action &amp; Adventure, Sci-Fi &amp; Fantasy"/>
    <s v="After getting a memory implant, working stiff Douglas Quaid discovers he might actually be a secret agent embroiled in a violent insurrection on Mars."/>
    <m/>
    <m/>
    <m/>
    <m/>
    <m/>
    <m/>
    <m/>
    <m/>
    <m/>
    <m/>
    <m/>
    <m/>
    <m/>
    <s v="Value"/>
    <s v="Total"/>
    <s v="Recall"/>
    <s v="Value.1.2"/>
    <x v="3967"/>
  </r>
  <r>
    <x v="678"/>
    <s v=" Rachel Ticotin"/>
    <s v=" Sharon Stone"/>
    <s v=" Michael Ironside"/>
    <s v=" Ronny Cox"/>
    <s v=" Marshall Bell"/>
    <s v=" Michael Champion"/>
    <s v=" Mel Johnson Jr."/>
    <s v=" Roy Brocksmith"/>
    <s v=" Rosemary Dunsm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Unknown"/>
    <s v="Unknown"/>
    <s v="Unknown"/>
    <s v="Unknown"/>
    <d v="2020-07-01T00:00:00"/>
    <n v="1990"/>
    <s v="R"/>
    <s v="114 min"/>
    <s v="Action &amp; Adventure, Sci-Fi &amp; Fantasy"/>
    <s v="After getting a memory implant, working stiff Douglas Quaid discovers he might actually be a secret agent embroiled in a violent insurrection on Mars."/>
    <m/>
    <m/>
    <m/>
    <m/>
    <m/>
    <m/>
    <m/>
    <m/>
    <m/>
    <m/>
    <m/>
    <m/>
    <m/>
    <s v="Value"/>
    <s v="Paul"/>
    <s v="Verhoeven"/>
    <s v="Value.1.2"/>
    <x v="396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7-01T00:00:00"/>
    <n v="2004"/>
    <s v="TV-Y"/>
    <s v="1 Season"/>
    <s v="Kids' TV"/>
    <s v="Trotro the donkey may be opinionated, but he's as sweet as can be in this animated series that's full of lessons for children."/>
    <m/>
    <m/>
    <m/>
    <m/>
    <m/>
    <m/>
    <m/>
    <m/>
    <m/>
    <m/>
    <m/>
    <m/>
    <m/>
    <s v="Value"/>
    <s v="TV"/>
    <s v="Show"/>
    <s v="Value.1.2"/>
    <x v="3"/>
  </r>
  <r>
    <x v="1702"/>
    <s v=" Lorenzo Zurzolo"/>
    <s v=" Ludovica Martino"/>
    <s v=" Davide Calgaro"/>
    <s v=" Matteo Oscar Giuggioli"/>
    <s v=" Saul Nanni"/>
    <s v=" FotinÃ¬ Peluso"/>
    <s v=" Claudia Tranchese"/>
    <s v=" Isabella Ferrari"/>
    <s v=" Luca Ward"/>
    <s v=" Andrea Roncato"/>
    <s v=" Giulia Schiavo"/>
    <s v=" Maria Luisa De Crescenzo"/>
    <s v=" Sergio Ruggeri"/>
    <s v=" Rosanna Sapia"/>
    <s v=" Tommaso Paradiso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7-01T00:00:00"/>
    <n v="2020"/>
    <s v="TV-MA"/>
    <s v="102 min"/>
    <s v="Comedies, International Movies, Romantic Movies"/>
    <s v="While vacationing on the beaches of Riccione, a group of teens become friends and help each other manage romantic relationships and summer crushes."/>
    <m/>
    <m/>
    <m/>
    <m/>
    <m/>
    <m/>
    <m/>
    <m/>
    <m/>
    <m/>
    <m/>
    <m/>
    <m/>
    <s v="Value"/>
    <s v="Under"/>
    <s v="theRiccioneSun"/>
    <s v="Value.1.2"/>
    <x v="30"/>
  </r>
  <r>
    <x v="1702"/>
    <s v=" Lorenzo Zurzolo"/>
    <s v=" Ludovica Martino"/>
    <s v=" Davide Calgaro"/>
    <s v=" Matteo Oscar Giuggioli"/>
    <s v=" Saul Nanni"/>
    <s v=" FotinÃ¬ Peluso"/>
    <s v=" Claudia Tranchese"/>
    <s v=" Isabella Ferrari"/>
    <s v=" Luca Ward"/>
    <s v=" Andrea Roncato"/>
    <s v=" Giulia Schiavo"/>
    <s v=" Maria Luisa De Crescenzo"/>
    <s v=" Sergio Ruggeri"/>
    <s v=" Rosanna Sapia"/>
    <s v=" Tommaso Paradiso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7-01T00:00:00"/>
    <n v="2020"/>
    <s v="TV-MA"/>
    <s v="102 min"/>
    <s v="Comedies, International Movies, Romantic Movies"/>
    <s v="While vacationing on the beaches of Riccione, a group of teens become friends and help each other manage romantic relationships and summer crushes."/>
    <m/>
    <m/>
    <m/>
    <m/>
    <m/>
    <m/>
    <m/>
    <m/>
    <m/>
    <m/>
    <m/>
    <m/>
    <m/>
    <s v="Value"/>
    <s v="Under"/>
    <s v="theRiccioneSun"/>
    <s v="Value.1.3"/>
    <x v="3969"/>
  </r>
  <r>
    <x v="1702"/>
    <s v=" Lorenzo Zurzolo"/>
    <s v=" Ludovica Martino"/>
    <s v=" Davide Calgaro"/>
    <s v=" Matteo Oscar Giuggioli"/>
    <s v=" Saul Nanni"/>
    <s v=" FotinÃ¬ Peluso"/>
    <s v=" Claudia Tranchese"/>
    <s v=" Isabella Ferrari"/>
    <s v=" Luca Ward"/>
    <s v=" Andrea Roncato"/>
    <s v=" Giulia Schiavo"/>
    <s v=" Maria Luisa De Crescenzo"/>
    <s v=" Sergio Ruggeri"/>
    <s v=" Rosanna Sapia"/>
    <s v=" Tommaso Paradiso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7-01T00:00:00"/>
    <n v="2020"/>
    <s v="TV-MA"/>
    <s v="102 min"/>
    <s v="Comedies, International Movies, Romantic Movies"/>
    <s v="While vacationing on the beaches of Riccione, a group of teens become friends and help each other manage romantic relationships and summer crushes."/>
    <m/>
    <m/>
    <m/>
    <m/>
    <m/>
    <m/>
    <m/>
    <m/>
    <m/>
    <m/>
    <m/>
    <m/>
    <m/>
    <s v="Value"/>
    <s v="Under"/>
    <s v="theRiccioneSun"/>
    <s v="Value.1.4"/>
    <x v="421"/>
  </r>
  <r>
    <x v="1544"/>
    <s v=" Yoshimasa Hosoya"/>
    <s v=" Maria Naganawa"/>
    <s v=" Kaito Ishikawa"/>
    <s v=" Gara Takashima"/>
    <s v=" Michiyo Mura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6-30T00:00:00"/>
    <n v="2020"/>
    <s v="TV-14"/>
    <s v="1 Season"/>
    <s v="Anime Series, International TV Shows"/>
    <s v="Morphed into a raccoon beastman, Michiru seeks refuge, and answers, with the aid of wolf beastman Shirou inside the special zone of Anima-City."/>
    <m/>
    <m/>
    <m/>
    <m/>
    <m/>
    <m/>
    <m/>
    <m/>
    <m/>
    <m/>
    <m/>
    <m/>
    <m/>
    <s v="Value"/>
    <s v="TV"/>
    <s v="Show"/>
    <s v="Value.1.2"/>
    <x v="3"/>
  </r>
  <r>
    <x v="17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30T00:00:00"/>
    <n v="2020"/>
    <s v="TV-MA"/>
    <s v="52 min"/>
    <s v="Stand-Up Comedy"/>
    <s v="Comedian George Lopez tackles the future and the past of Latinx culture in America, touching on immigration, his tough relatives, aging and much more."/>
    <m/>
    <m/>
    <m/>
    <m/>
    <m/>
    <m/>
    <m/>
    <m/>
    <m/>
    <m/>
    <m/>
    <m/>
    <m/>
    <s v="Value"/>
    <s v="George"/>
    <s v="Lopez:We'llDoItForHalf"/>
    <s v="Value.1.2"/>
    <x v="3970"/>
  </r>
  <r>
    <x v="17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30T00:00:00"/>
    <n v="2020"/>
    <s v="TV-MA"/>
    <s v="52 min"/>
    <s v="Stand-Up Comedy"/>
    <s v="Comedian George Lopez tackles the future and the past of Latinx culture in America, touching on immigration, his tough relatives, aging and much more."/>
    <m/>
    <m/>
    <m/>
    <m/>
    <m/>
    <m/>
    <m/>
    <m/>
    <m/>
    <m/>
    <m/>
    <m/>
    <m/>
    <s v="Value"/>
    <s v="George"/>
    <s v="Lopez:We'llDoItForHalf"/>
    <s v="Value.1.3"/>
    <x v="2035"/>
  </r>
  <r>
    <x v="17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30T00:00:00"/>
    <n v="2020"/>
    <s v="TV-MA"/>
    <s v="52 min"/>
    <s v="Stand-Up Comedy"/>
    <s v="Comedian George Lopez tackles the future and the past of Latinx culture in America, touching on immigration, his tough relatives, aging and much more."/>
    <m/>
    <m/>
    <m/>
    <m/>
    <m/>
    <m/>
    <m/>
    <m/>
    <m/>
    <m/>
    <m/>
    <m/>
    <m/>
    <s v="Value"/>
    <s v="George"/>
    <s v="Lopez:We'llDoItForHalf"/>
    <s v="Value.1.4"/>
    <x v="1305"/>
  </r>
  <r>
    <x v="17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30T00:00:00"/>
    <n v="2020"/>
    <s v="TV-MA"/>
    <s v="52 min"/>
    <s v="Stand-Up Comedy"/>
    <s v="Comedian George Lopez tackles the future and the past of Latinx culture in America, touching on immigration, his tough relatives, aging and much more."/>
    <m/>
    <m/>
    <m/>
    <m/>
    <m/>
    <m/>
    <m/>
    <m/>
    <m/>
    <m/>
    <m/>
    <m/>
    <m/>
    <s v="Value"/>
    <s v="George"/>
    <s v="Lopez:We'llDoItForHalf"/>
    <s v="Value.1.5"/>
    <x v="150"/>
  </r>
  <r>
    <x v="17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30T00:00:00"/>
    <n v="2020"/>
    <s v="TV-MA"/>
    <s v="52 min"/>
    <s v="Stand-Up Comedy"/>
    <s v="Comedian George Lopez tackles the future and the past of Latinx culture in America, touching on immigration, his tough relatives, aging and much more."/>
    <m/>
    <m/>
    <m/>
    <m/>
    <m/>
    <m/>
    <m/>
    <m/>
    <m/>
    <m/>
    <m/>
    <m/>
    <m/>
    <s v="Value"/>
    <s v="George"/>
    <s v="Lopez:We'llDoItForHalf"/>
    <s v="Value.1.6"/>
    <x v="637"/>
  </r>
  <r>
    <x v="17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30T00:00:00"/>
    <n v="2020"/>
    <s v="TV-MA"/>
    <s v="52 min"/>
    <s v="Stand-Up Comedy"/>
    <s v="Comedian George Lopez tackles the future and the past of Latinx culture in America, touching on immigration, his tough relatives, aging and much more."/>
    <m/>
    <m/>
    <m/>
    <m/>
    <m/>
    <m/>
    <m/>
    <m/>
    <m/>
    <m/>
    <m/>
    <m/>
    <m/>
    <s v="Value"/>
    <s v="George"/>
    <s v="Lopez:We'llDoItForHalf"/>
    <s v="Value.1.7"/>
    <x v="3270"/>
  </r>
  <r>
    <x v="17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30T00:00:00"/>
    <n v="2020"/>
    <s v="TV-MA"/>
    <s v="52 min"/>
    <s v="Stand-Up Comedy"/>
    <s v="Comedian George Lopez tackles the future and the past of Latinx culture in America, touching on immigration, his tough relatives, aging and much more."/>
    <m/>
    <m/>
    <m/>
    <m/>
    <m/>
    <m/>
    <m/>
    <m/>
    <m/>
    <m/>
    <m/>
    <m/>
    <m/>
    <s v="Value"/>
    <s v="Troy"/>
    <s v="Miller"/>
    <s v="Value.1.2"/>
    <x v="34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le"/>
    <s v=" Italy"/>
    <s v="Unknown"/>
    <s v="Unknown"/>
    <s v="Unknown"/>
    <s v="Unknown"/>
    <d v="2020-06-30T00:00:00"/>
    <n v="2020"/>
    <s v="TV-MA"/>
    <s v="1 Season"/>
    <s v="International TV Shows, TV Dramas"/>
    <s v="Acclaimed filmmakers from around the world channel their creativity during COVID-19 isolation with this diverse, genre-spanning collection of short films."/>
    <m/>
    <m/>
    <m/>
    <m/>
    <m/>
    <m/>
    <m/>
    <m/>
    <m/>
    <m/>
    <m/>
    <m/>
    <m/>
    <s v="Value"/>
    <s v="TV"/>
    <s v="Show"/>
    <s v="Value.1.2"/>
    <x v="3"/>
  </r>
  <r>
    <x v="1704"/>
    <s v=" Genevieve Nnaji"/>
    <s v=" Osita Iheme"/>
    <s v=" Fatima Jabbe"/>
    <s v=" Victor Carvalho"/>
    <s v=" Felix Ceesay"/>
    <s v=" John Charles Njie"/>
    <s v=" Momodu Musa Cees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Nigeria"/>
    <s v="Unknown"/>
    <s v="Unknown"/>
    <s v="Unknown"/>
    <s v="Unknown"/>
    <d v="2020-06-30T00:00:00"/>
    <n v="2011"/>
    <s v="TV-14"/>
    <s v="86 min"/>
    <s v="Action &amp; Adventure, Dramas, International Movies"/>
    <s v="A young boy is taken to his mother's birth home in Africa, where a mystical adventure in an ominous forest turns into a journey of self-discovery."/>
    <m/>
    <m/>
    <m/>
    <m/>
    <m/>
    <m/>
    <m/>
    <m/>
    <m/>
    <m/>
    <m/>
    <m/>
    <m/>
    <s v="Value"/>
    <s v="The"/>
    <s v="MirrorBoy"/>
    <s v="Value.1.2"/>
    <x v="1628"/>
  </r>
  <r>
    <x v="1704"/>
    <s v=" Genevieve Nnaji"/>
    <s v=" Osita Iheme"/>
    <s v=" Fatima Jabbe"/>
    <s v=" Victor Carvalho"/>
    <s v=" Felix Ceesay"/>
    <s v=" John Charles Njie"/>
    <s v=" Momodu Musa Cees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Nigeria"/>
    <s v="Unknown"/>
    <s v="Unknown"/>
    <s v="Unknown"/>
    <s v="Unknown"/>
    <d v="2020-06-30T00:00:00"/>
    <n v="2011"/>
    <s v="TV-14"/>
    <s v="86 min"/>
    <s v="Action &amp; Adventure, Dramas, International Movies"/>
    <s v="A young boy is taken to his mother's birth home in Africa, where a mystical adventure in an ominous forest turns into a journey of self-discovery."/>
    <m/>
    <m/>
    <m/>
    <m/>
    <m/>
    <m/>
    <m/>
    <m/>
    <m/>
    <m/>
    <m/>
    <m/>
    <m/>
    <s v="Value"/>
    <s v="The"/>
    <s v="MirrorBoy"/>
    <s v="Value.1.3"/>
    <x v="813"/>
  </r>
  <r>
    <x v="1704"/>
    <s v=" Genevieve Nnaji"/>
    <s v=" Osita Iheme"/>
    <s v=" Fatima Jabbe"/>
    <s v=" Victor Carvalho"/>
    <s v=" Felix Ceesay"/>
    <s v=" John Charles Njie"/>
    <s v=" Momodu Musa Cees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Nigeria"/>
    <s v="Unknown"/>
    <s v="Unknown"/>
    <s v="Unknown"/>
    <s v="Unknown"/>
    <d v="2020-06-30T00:00:00"/>
    <n v="2011"/>
    <s v="TV-14"/>
    <s v="86 min"/>
    <s v="Action &amp; Adventure, Dramas, International Movies"/>
    <s v="A young boy is taken to his mother's birth home in Africa, where a mystical adventure in an ominous forest turns into a journey of self-discovery."/>
    <m/>
    <m/>
    <m/>
    <m/>
    <m/>
    <m/>
    <m/>
    <m/>
    <m/>
    <m/>
    <m/>
    <m/>
    <m/>
    <s v="Value"/>
    <s v="Obi"/>
    <s v="Emelonye"/>
    <s v="Value.1.2"/>
    <x v="3971"/>
  </r>
  <r>
    <x v="1689"/>
    <s v=" Mawar de Jongh"/>
    <s v=" Sari Nila"/>
    <s v=" Vonny Cornellya"/>
    <s v=" Clay Gribble"/>
    <s v=" Ivan Leonardy"/>
    <s v=" Sarah Sechan"/>
    <s v=" Jourdy Prana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6-28T00:00:00"/>
    <n v="2020"/>
    <s v="TV-G"/>
    <s v="104 min"/>
    <s v="Dramas, International Movies, Romantic Movies"/>
    <s v="As Ayu and Ditto finally transition from best friends to newlyweds, a quick pregnancy creates uncertainty for the future of their young marriage."/>
    <m/>
    <m/>
    <m/>
    <m/>
    <m/>
    <m/>
    <m/>
    <m/>
    <m/>
    <m/>
    <m/>
    <m/>
    <m/>
    <s v="Value"/>
    <s v="#FriendButMarried"/>
    <s v="2"/>
    <s v="Value.1.2"/>
    <x v="116"/>
  </r>
  <r>
    <x v="1689"/>
    <s v=" Mawar de Jongh"/>
    <s v=" Sari Nila"/>
    <s v=" Vonny Cornellya"/>
    <s v=" Clay Gribble"/>
    <s v=" Ivan Leonardy"/>
    <s v=" Sarah Sechan"/>
    <s v=" Jourdy Prana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6-28T00:00:00"/>
    <n v="2020"/>
    <s v="TV-G"/>
    <s v="104 min"/>
    <s v="Dramas, International Movies, Romantic Movies"/>
    <s v="As Ayu and Ditto finally transition from best friends to newlyweds, a quick pregnancy creates uncertainty for the future of their young marriage."/>
    <m/>
    <m/>
    <m/>
    <m/>
    <m/>
    <m/>
    <m/>
    <m/>
    <m/>
    <m/>
    <m/>
    <m/>
    <m/>
    <s v="Value"/>
    <s v="Rako"/>
    <s v="Prijanto"/>
    <s v="Value.1.2"/>
    <x v="3931"/>
  </r>
  <r>
    <x v="34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6-28T00:00:00"/>
    <n v="2019"/>
    <s v="TV-MA"/>
    <s v="76 min"/>
    <s v="Documentaries, International Movies"/>
    <s v="On a quest to find beauty in all complexions, actress Beverly Naya travels to her home country of Nigeria and explores colorism's impact on society."/>
    <m/>
    <m/>
    <m/>
    <m/>
    <m/>
    <m/>
    <m/>
    <m/>
    <m/>
    <m/>
    <m/>
    <m/>
    <m/>
    <s v="Value"/>
    <s v="Daniel"/>
    <s v="Effiong"/>
    <s v="Value.1.2"/>
    <x v="3972"/>
  </r>
  <r>
    <x v="1263"/>
    <s v=" Amrita Rao"/>
    <s v=" Rajeev Panday"/>
    <s v=" Sanjay Narvekar"/>
    <s v=" Rajesh Khera"/>
    <s v=" Prakash Belawadi"/>
    <s v=" Avantika Aker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6-28T00:00:00"/>
    <n v="2019"/>
    <s v="TV-14"/>
    <s v="135 min"/>
    <s v="Dramas, International Movies"/>
    <s v="This biopic maps the meteoric rise of far-right Shiv Sena party founder, Bal Thackeray, from controversial cartoonist to powerful Mumbai politician."/>
    <m/>
    <m/>
    <m/>
    <m/>
    <m/>
    <m/>
    <m/>
    <m/>
    <m/>
    <m/>
    <m/>
    <m/>
    <m/>
    <s v="Value"/>
    <s v="Thackeray"/>
    <s v="(Marathi)"/>
    <s v="Value.1.2"/>
    <x v="3973"/>
  </r>
  <r>
    <x v="1263"/>
    <s v=" Amrita Rao"/>
    <s v=" Rajeev Panday"/>
    <s v=" Sanjay Narvekar"/>
    <s v=" Rajesh Khera"/>
    <s v=" Prakash Belawadi"/>
    <s v=" Avantika Aker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6-28T00:00:00"/>
    <n v="2019"/>
    <s v="TV-14"/>
    <s v="135 min"/>
    <s v="Dramas, International Movies"/>
    <s v="This biopic maps the meteoric rise of far-right Shiv Sena party founder, Bal Thackeray, from controversial cartoonist to powerful Mumbai politician."/>
    <m/>
    <m/>
    <m/>
    <m/>
    <m/>
    <m/>
    <m/>
    <m/>
    <m/>
    <m/>
    <m/>
    <m/>
    <m/>
    <s v="Value"/>
    <s v="Abhijit"/>
    <s v="Panse"/>
    <s v="Value.1.2"/>
    <x v="3974"/>
  </r>
  <r>
    <x v="1705"/>
    <s v=" Oliver Masucci"/>
    <s v=" JÃ¶rdis Triebel"/>
    <s v=" Maja SchÃ¶ne"/>
    <s v=" Karoline Eichhorn"/>
    <s v=" Sebastian Rudolph"/>
    <s v=" Anatole Taubman"/>
    <s v=" Mark Waschke"/>
    <s v=" Stephan Kampwirth"/>
    <s v=" Anne Ratte-Polle"/>
    <s v=" Andreas Pietschmann"/>
    <s v=" Lisa Vicari"/>
    <s v=" Michael Mendl"/>
    <s v=" Angela Winkler"/>
    <s v="Unknown"/>
    <s v="Unknown"/>
    <s v="Unknown"/>
    <s v="Unknown"/>
    <s v="Unknown"/>
    <s v="Unknown"/>
    <s v="Unknown"/>
    <s v="Unknown"/>
    <s v="Unknown"/>
    <s v="Unknown"/>
    <s v="Unknown"/>
    <s v="Germany"/>
    <s v=" United States"/>
    <s v="Unknown"/>
    <s v="Unknown"/>
    <s v="Unknown"/>
    <s v="Unknown"/>
    <d v="2020-06-27T00:00:00"/>
    <n v="2020"/>
    <s v="TV-MA"/>
    <s v="3 Seasons"/>
    <s v="Crime TV Shows, International TV Shows, TV Dramas"/>
    <s v="A missing child sets four families on a frantic hunt for answers as they unearth a mind-bending mystery that spans three generations."/>
    <m/>
    <m/>
    <m/>
    <m/>
    <m/>
    <m/>
    <m/>
    <m/>
    <m/>
    <m/>
    <m/>
    <m/>
    <m/>
    <s v="Value"/>
    <s v="TV"/>
    <s v="Show"/>
    <s v="Value.1.2"/>
    <x v="3"/>
  </r>
  <r>
    <x v="1706"/>
    <s v=" Sam Neill"/>
    <s v=" Sullivan Stapleton"/>
    <s v=" Stevie Payne"/>
    <s v=" Brooke Satchwell"/>
    <s v=" Magda Szubanski"/>
    <s v=" Aaron Glenane"/>
    <s v=" Damien Garvey"/>
    <s v=" Sophia Crawford"/>
    <s v=" Henry Nix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6-27T00:00:00"/>
    <n v="2020"/>
    <s v="PG"/>
    <s v="99 min"/>
    <s v="Children &amp; Family Movies, Dramas, Independent Movies"/>
    <s v="The daughter of a horse trainer, an ambitious girl sets her sights on becoming the first female jockey to win the Melbourne Cup. Based on a true story."/>
    <m/>
    <m/>
    <m/>
    <m/>
    <m/>
    <m/>
    <m/>
    <m/>
    <m/>
    <m/>
    <m/>
    <m/>
    <m/>
    <s v="Value"/>
    <s v="Ride"/>
    <s v="LikeaGirl"/>
    <s v="Value.1.2"/>
    <x v="887"/>
  </r>
  <r>
    <x v="1706"/>
    <s v=" Sam Neill"/>
    <s v=" Sullivan Stapleton"/>
    <s v=" Stevie Payne"/>
    <s v=" Brooke Satchwell"/>
    <s v=" Magda Szubanski"/>
    <s v=" Aaron Glenane"/>
    <s v=" Damien Garvey"/>
    <s v=" Sophia Crawford"/>
    <s v=" Henry Nix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6-27T00:00:00"/>
    <n v="2020"/>
    <s v="PG"/>
    <s v="99 min"/>
    <s v="Children &amp; Family Movies, Dramas, Independent Movies"/>
    <s v="The daughter of a horse trainer, an ambitious girl sets her sights on becoming the first female jockey to win the Melbourne Cup. Based on a true story."/>
    <m/>
    <m/>
    <m/>
    <m/>
    <m/>
    <m/>
    <m/>
    <m/>
    <m/>
    <m/>
    <m/>
    <m/>
    <m/>
    <s v="Value"/>
    <s v="Ride"/>
    <s v="LikeaGirl"/>
    <s v="Value.1.3"/>
    <x v="14"/>
  </r>
  <r>
    <x v="1706"/>
    <s v=" Sam Neill"/>
    <s v=" Sullivan Stapleton"/>
    <s v=" Stevie Payne"/>
    <s v=" Brooke Satchwell"/>
    <s v=" Magda Szubanski"/>
    <s v=" Aaron Glenane"/>
    <s v=" Damien Garvey"/>
    <s v=" Sophia Crawford"/>
    <s v=" Henry Nix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6-27T00:00:00"/>
    <n v="2020"/>
    <s v="PG"/>
    <s v="99 min"/>
    <s v="Children &amp; Family Movies, Dramas, Independent Movies"/>
    <s v="The daughter of a horse trainer, an ambitious girl sets her sights on becoming the first female jockey to win the Melbourne Cup. Based on a true story."/>
    <m/>
    <m/>
    <m/>
    <m/>
    <m/>
    <m/>
    <m/>
    <m/>
    <m/>
    <m/>
    <m/>
    <m/>
    <m/>
    <s v="Value"/>
    <s v="Ride"/>
    <s v="LikeaGirl"/>
    <s v="Value.1.4"/>
    <x v="40"/>
  </r>
  <r>
    <x v="1706"/>
    <s v=" Sam Neill"/>
    <s v=" Sullivan Stapleton"/>
    <s v=" Stevie Payne"/>
    <s v=" Brooke Satchwell"/>
    <s v=" Magda Szubanski"/>
    <s v=" Aaron Glenane"/>
    <s v=" Damien Garvey"/>
    <s v=" Sophia Crawford"/>
    <s v=" Henry Nix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6-27T00:00:00"/>
    <n v="2020"/>
    <s v="PG"/>
    <s v="99 min"/>
    <s v="Children &amp; Family Movies, Dramas, Independent Movies"/>
    <s v="The daughter of a horse trainer, an ambitious girl sets her sights on becoming the first female jockey to win the Melbourne Cup. Based on a true story."/>
    <m/>
    <m/>
    <m/>
    <m/>
    <m/>
    <m/>
    <m/>
    <m/>
    <m/>
    <m/>
    <m/>
    <m/>
    <m/>
    <s v="Value"/>
    <s v="Rachel"/>
    <s v="Griffiths"/>
    <s v="Value.1.2"/>
    <x v="3975"/>
  </r>
  <r>
    <x v="1707"/>
    <s v=" Carlos Torres"/>
    <s v=" Yuri Vargas"/>
    <s v=" Jim MuÃ±oz"/>
    <s v=" Julio SÃ¡nchez CÃ³ccaro"/>
    <s v=" Alina Lozano"/>
    <s v=" Valeria GÃ¡lviz"/>
    <s v=" Juan MillÃ¡n"/>
    <s v=" Juan del RÃ­o"/>
    <s v=" Mario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6-26T00:00:00"/>
    <n v="2020"/>
    <s v="TV-MA"/>
    <s v="1 Season"/>
    <s v="International TV Shows, Romantic TV Shows, Spanish-Language TV Shows"/>
    <s v="A penniless country boy goes in search of his runaway sister in BogotÃ¡, where he falls for an aspiring singer, but gets tangled up in organized crime."/>
    <m/>
    <m/>
    <m/>
    <m/>
    <m/>
    <m/>
    <m/>
    <m/>
    <m/>
    <m/>
    <m/>
    <m/>
    <m/>
    <s v="Value"/>
    <s v="TV"/>
    <s v="Show"/>
    <s v="Value.1.2"/>
    <x v="3"/>
  </r>
  <r>
    <x v="1707"/>
    <s v=" Carlos Torres"/>
    <s v=" Yuri Vargas"/>
    <s v=" Jim MuÃ±oz"/>
    <s v=" Julio SÃ¡nchez CÃ³ccaro"/>
    <s v=" Alina Lozano"/>
    <s v=" Valeria GÃ¡lviz"/>
    <s v=" Juan MillÃ¡n"/>
    <s v=" Juan del RÃ­o"/>
    <s v=" Mario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6-26T00:00:00"/>
    <n v="2020"/>
    <s v="TV-MA"/>
    <s v="1 Season"/>
    <s v="International TV Shows, Romantic TV Shows, Spanish-Language TV Shows"/>
    <s v="A penniless country boy goes in search of his runaway sister in BogotÃ¡, where he falls for an aspiring singer, but gets tangled up in organized crime."/>
    <m/>
    <m/>
    <m/>
    <m/>
    <m/>
    <m/>
    <m/>
    <m/>
    <m/>
    <m/>
    <m/>
    <m/>
    <m/>
    <s v="Value"/>
    <s v="All"/>
    <s v="ForLove"/>
    <s v="Value.1.2"/>
    <x v="637"/>
  </r>
  <r>
    <x v="1707"/>
    <s v=" Carlos Torres"/>
    <s v=" Yuri Vargas"/>
    <s v=" Jim MuÃ±oz"/>
    <s v=" Julio SÃ¡nchez CÃ³ccaro"/>
    <s v=" Alina Lozano"/>
    <s v=" Valeria GÃ¡lviz"/>
    <s v=" Juan MillÃ¡n"/>
    <s v=" Juan del RÃ­o"/>
    <s v=" Mario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6-26T00:00:00"/>
    <n v="2020"/>
    <s v="TV-MA"/>
    <s v="1 Season"/>
    <s v="International TV Shows, Romantic TV Shows, Spanish-Language TV Shows"/>
    <s v="A penniless country boy goes in search of his runaway sister in BogotÃ¡, where he falls for an aspiring singer, but gets tangled up in organized crime."/>
    <m/>
    <m/>
    <m/>
    <m/>
    <m/>
    <m/>
    <m/>
    <m/>
    <m/>
    <m/>
    <m/>
    <m/>
    <m/>
    <s v="Value"/>
    <s v="All"/>
    <s v="ForLove"/>
    <s v="Value.1.3"/>
    <x v="552"/>
  </r>
  <r>
    <x v="465"/>
    <s v=" Rachel McAdams"/>
    <s v=" Dan Stevens"/>
    <s v=" Melissanthi Mahut"/>
    <s v=" Mikael Persbrandt"/>
    <s v=" Ã“lafur Darri Ã“lafsson"/>
    <s v=" Graham Norton"/>
    <s v=" Demi Lovato"/>
    <s v=" Pierce Brosn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6T00:00:00"/>
    <n v="2020"/>
    <s v="PG-13"/>
    <s v="124 min"/>
    <s v="Comedies, Music &amp; Musicals, Romantic Movies"/>
    <s v="Two small-town singers chase their pop star dreams at a global music competition, where high stakes, scheming rivals and onstage mishaps test their bond."/>
    <m/>
    <m/>
    <m/>
    <m/>
    <m/>
    <m/>
    <m/>
    <m/>
    <m/>
    <m/>
    <m/>
    <m/>
    <m/>
    <s v="Value"/>
    <s v="Eurovision"/>
    <s v="SongContest:TheStoryofFireSaga"/>
    <s v="Value.1.2"/>
    <x v="3449"/>
  </r>
  <r>
    <x v="465"/>
    <s v=" Rachel McAdams"/>
    <s v=" Dan Stevens"/>
    <s v=" Melissanthi Mahut"/>
    <s v=" Mikael Persbrandt"/>
    <s v=" Ã“lafur Darri Ã“lafsson"/>
    <s v=" Graham Norton"/>
    <s v=" Demi Lovato"/>
    <s v=" Pierce Brosn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6T00:00:00"/>
    <n v="2020"/>
    <s v="PG-13"/>
    <s v="124 min"/>
    <s v="Comedies, Music &amp; Musicals, Romantic Movies"/>
    <s v="Two small-town singers chase their pop star dreams at a global music competition, where high stakes, scheming rivals and onstage mishaps test their bond."/>
    <m/>
    <m/>
    <m/>
    <m/>
    <m/>
    <m/>
    <m/>
    <m/>
    <m/>
    <m/>
    <m/>
    <m/>
    <m/>
    <s v="Value"/>
    <s v="Eurovision"/>
    <s v="SongContest:TheStoryofFireSaga"/>
    <s v="Value.1.3"/>
    <x v="3976"/>
  </r>
  <r>
    <x v="465"/>
    <s v=" Rachel McAdams"/>
    <s v=" Dan Stevens"/>
    <s v=" Melissanthi Mahut"/>
    <s v=" Mikael Persbrandt"/>
    <s v=" Ã“lafur Darri Ã“lafsson"/>
    <s v=" Graham Norton"/>
    <s v=" Demi Lovato"/>
    <s v=" Pierce Brosn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6T00:00:00"/>
    <n v="2020"/>
    <s v="PG-13"/>
    <s v="124 min"/>
    <s v="Comedies, Music &amp; Musicals, Romantic Movies"/>
    <s v="Two small-town singers chase their pop star dreams at a global music competition, where high stakes, scheming rivals and onstage mishaps test their bond."/>
    <m/>
    <m/>
    <m/>
    <m/>
    <m/>
    <m/>
    <m/>
    <m/>
    <m/>
    <m/>
    <m/>
    <m/>
    <m/>
    <s v="Value"/>
    <s v="Eurovision"/>
    <s v="SongContest:TheStoryofFireSaga"/>
    <s v="Value.1.4"/>
    <x v="30"/>
  </r>
  <r>
    <x v="465"/>
    <s v=" Rachel McAdams"/>
    <s v=" Dan Stevens"/>
    <s v=" Melissanthi Mahut"/>
    <s v=" Mikael Persbrandt"/>
    <s v=" Ã“lafur Darri Ã“lafsson"/>
    <s v=" Graham Norton"/>
    <s v=" Demi Lovato"/>
    <s v=" Pierce Brosn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6T00:00:00"/>
    <n v="2020"/>
    <s v="PG-13"/>
    <s v="124 min"/>
    <s v="Comedies, Music &amp; Musicals, Romantic Movies"/>
    <s v="Two small-town singers chase their pop star dreams at a global music competition, where high stakes, scheming rivals and onstage mishaps test their bond."/>
    <m/>
    <m/>
    <m/>
    <m/>
    <m/>
    <m/>
    <m/>
    <m/>
    <m/>
    <m/>
    <m/>
    <m/>
    <m/>
    <s v="Value"/>
    <s v="Eurovision"/>
    <s v="SongContest:TheStoryofFireSaga"/>
    <s v="Value.1.5"/>
    <x v="312"/>
  </r>
  <r>
    <x v="465"/>
    <s v=" Rachel McAdams"/>
    <s v=" Dan Stevens"/>
    <s v=" Melissanthi Mahut"/>
    <s v=" Mikael Persbrandt"/>
    <s v=" Ã“lafur Darri Ã“lafsson"/>
    <s v=" Graham Norton"/>
    <s v=" Demi Lovato"/>
    <s v=" Pierce Brosn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6T00:00:00"/>
    <n v="2020"/>
    <s v="PG-13"/>
    <s v="124 min"/>
    <s v="Comedies, Music &amp; Musicals, Romantic Movies"/>
    <s v="Two small-town singers chase their pop star dreams at a global music competition, where high stakes, scheming rivals and onstage mishaps test their bond."/>
    <m/>
    <m/>
    <m/>
    <m/>
    <m/>
    <m/>
    <m/>
    <m/>
    <m/>
    <m/>
    <m/>
    <m/>
    <m/>
    <s v="Value"/>
    <s v="Eurovision"/>
    <s v="SongContest:TheStoryofFireSaga"/>
    <s v="Value.1.6"/>
    <x v="37"/>
  </r>
  <r>
    <x v="465"/>
    <s v=" Rachel McAdams"/>
    <s v=" Dan Stevens"/>
    <s v=" Melissanthi Mahut"/>
    <s v=" Mikael Persbrandt"/>
    <s v=" Ã“lafur Darri Ã“lafsson"/>
    <s v=" Graham Norton"/>
    <s v=" Demi Lovato"/>
    <s v=" Pierce Brosn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6T00:00:00"/>
    <n v="2020"/>
    <s v="PG-13"/>
    <s v="124 min"/>
    <s v="Comedies, Music &amp; Musicals, Romantic Movies"/>
    <s v="Two small-town singers chase their pop star dreams at a global music competition, where high stakes, scheming rivals and onstage mishaps test their bond."/>
    <m/>
    <m/>
    <m/>
    <m/>
    <m/>
    <m/>
    <m/>
    <m/>
    <m/>
    <m/>
    <m/>
    <m/>
    <m/>
    <s v="Value"/>
    <s v="Eurovision"/>
    <s v="SongContest:TheStoryofFireSaga"/>
    <s v="Value.1.7"/>
    <x v="143"/>
  </r>
  <r>
    <x v="465"/>
    <s v=" Rachel McAdams"/>
    <s v=" Dan Stevens"/>
    <s v=" Melissanthi Mahut"/>
    <s v=" Mikael Persbrandt"/>
    <s v=" Ã“lafur Darri Ã“lafsson"/>
    <s v=" Graham Norton"/>
    <s v=" Demi Lovato"/>
    <s v=" Pierce Brosn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6T00:00:00"/>
    <n v="2020"/>
    <s v="PG-13"/>
    <s v="124 min"/>
    <s v="Comedies, Music &amp; Musicals, Romantic Movies"/>
    <s v="Two small-town singers chase their pop star dreams at a global music competition, where high stakes, scheming rivals and onstage mishaps test their bond."/>
    <m/>
    <m/>
    <m/>
    <m/>
    <m/>
    <m/>
    <m/>
    <m/>
    <m/>
    <m/>
    <m/>
    <m/>
    <m/>
    <s v="Value"/>
    <s v="Eurovision"/>
    <s v="SongContest:TheStoryofFireSaga"/>
    <s v="Value.1.8"/>
    <x v="224"/>
  </r>
  <r>
    <x v="465"/>
    <s v=" Rachel McAdams"/>
    <s v=" Dan Stevens"/>
    <s v=" Melissanthi Mahut"/>
    <s v=" Mikael Persbrandt"/>
    <s v=" Ã“lafur Darri Ã“lafsson"/>
    <s v=" Graham Norton"/>
    <s v=" Demi Lovato"/>
    <s v=" Pierce Brosn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6T00:00:00"/>
    <n v="2020"/>
    <s v="PG-13"/>
    <s v="124 min"/>
    <s v="Comedies, Music &amp; Musicals, Romantic Movies"/>
    <s v="Two small-town singers chase their pop star dreams at a global music competition, where high stakes, scheming rivals and onstage mishaps test their bond."/>
    <m/>
    <m/>
    <m/>
    <m/>
    <m/>
    <m/>
    <m/>
    <m/>
    <m/>
    <m/>
    <m/>
    <m/>
    <m/>
    <s v="Value"/>
    <s v="David"/>
    <s v="Dobkin"/>
    <s v="Value.1.2"/>
    <x v="397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6T00:00:00"/>
    <n v="2020"/>
    <s v="TV-MA"/>
    <s v="1 Season"/>
    <s v="Docuseries"/>
    <s v="This docuseries profiles unique and dangerous traditional sports from around the world, as well as the communities and cultures where they thriv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6T00:00:00"/>
    <n v="2020"/>
    <s v="TV-MA"/>
    <s v="1 Season"/>
    <s v="Docuseries"/>
    <s v="This docuseries profiles unique and dangerous traditional sports from around the world, as well as the communities and cultures where they thrive."/>
    <m/>
    <m/>
    <m/>
    <m/>
    <m/>
    <m/>
    <m/>
    <m/>
    <m/>
    <m/>
    <m/>
    <m/>
    <m/>
    <s v="Value"/>
    <s v="Home"/>
    <s v="Game"/>
    <s v="Value.1.2"/>
    <x v="100"/>
  </r>
  <r>
    <x v="1708"/>
    <s v=" Ireti Doyle"/>
    <s v=" Alvin Abayomi"/>
    <s v=" Toyin Abraham"/>
    <s v=" Ruby Akubueze"/>
    <s v=" Chimezie Imo"/>
    <s v=" Tomiwa Tegb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6-26T00:00:00"/>
    <n v="2019"/>
    <s v="TV-14"/>
    <s v="117 min"/>
    <s v="Comedies, International Movies, Romantic Movies"/>
    <s v="After losing his wife, a single father indulges in flimsy flings until he meets his son's music teacher, who imparts a few lessons on love."/>
    <m/>
    <m/>
    <m/>
    <m/>
    <m/>
    <m/>
    <m/>
    <m/>
    <m/>
    <m/>
    <m/>
    <m/>
    <m/>
    <s v="Value"/>
    <s v="Oluseyi"/>
    <s v="Asurf"/>
    <s v="Value.1.2"/>
    <x v="3978"/>
  </r>
  <r>
    <x v="1709"/>
    <s v=" Hasmine Killip"/>
    <s v=" Maria Isabel Lopez"/>
    <s v=" Raymond Lee"/>
    <s v=" Erlinda Villalobos"/>
    <s v=" Sue Pr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20-06-26T00:00:00"/>
    <n v="2016"/>
    <s v="TV-MA"/>
    <s v="107 min"/>
    <s v="Dramas, Independent Movies, International Movies"/>
    <s v="Barely making a living as pickpockets, a teenage couple in Manila resort to desperate measures when their one-month-old child is kidnapped."/>
    <m/>
    <m/>
    <m/>
    <m/>
    <m/>
    <m/>
    <m/>
    <m/>
    <m/>
    <m/>
    <m/>
    <m/>
    <m/>
    <s v="Value"/>
    <s v="Ordinary"/>
    <s v="People"/>
    <s v="Value.1.2"/>
    <x v="46"/>
  </r>
  <r>
    <x v="1709"/>
    <s v=" Hasmine Killip"/>
    <s v=" Maria Isabel Lopez"/>
    <s v=" Raymond Lee"/>
    <s v=" Erlinda Villalobos"/>
    <s v=" Sue Pr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20-06-26T00:00:00"/>
    <n v="2016"/>
    <s v="TV-MA"/>
    <s v="107 min"/>
    <s v="Dramas, Independent Movies, International Movies"/>
    <s v="Barely making a living as pickpockets, a teenage couple in Manila resort to desperate measures when their one-month-old child is kidnapped."/>
    <m/>
    <m/>
    <m/>
    <m/>
    <m/>
    <m/>
    <m/>
    <m/>
    <m/>
    <m/>
    <m/>
    <m/>
    <m/>
    <s v="Value"/>
    <s v="Eduardo"/>
    <s v="RoyJr."/>
    <s v="Value.1.2"/>
    <x v="1206"/>
  </r>
  <r>
    <x v="1709"/>
    <s v=" Hasmine Killip"/>
    <s v=" Maria Isabel Lopez"/>
    <s v=" Raymond Lee"/>
    <s v=" Erlinda Villalobos"/>
    <s v=" Sue Pr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20-06-26T00:00:00"/>
    <n v="2016"/>
    <s v="TV-MA"/>
    <s v="107 min"/>
    <s v="Dramas, Independent Movies, International Movies"/>
    <s v="Barely making a living as pickpockets, a teenage couple in Manila resort to desperate measures when their one-month-old child is kidnapped."/>
    <m/>
    <m/>
    <m/>
    <m/>
    <m/>
    <m/>
    <m/>
    <m/>
    <m/>
    <m/>
    <m/>
    <m/>
    <m/>
    <s v="Value"/>
    <s v="Eduardo"/>
    <s v="RoyJr."/>
    <s v="Value.1.3"/>
    <x v="397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26T00:00:00"/>
    <n v="2019"/>
    <s v="TV-MA"/>
    <s v="111 min"/>
    <s v="Dramas, International Movies, Romantic Movies"/>
    <s v="Multiple women report their husbands as missing but when it appears they are looking for the same man, a police officer traces their cryptic connection."/>
    <m/>
    <m/>
    <m/>
    <m/>
    <m/>
    <m/>
    <m/>
    <m/>
    <m/>
    <m/>
    <m/>
    <m/>
    <m/>
    <s v="Value"/>
    <s v="Seven"/>
    <s v="(Tamil)"/>
    <s v="Value.1.2"/>
    <x v="169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6-26T00:00:00"/>
    <n v="2019"/>
    <s v="TV-14"/>
    <s v="116 min"/>
    <s v="Dramas, International Movies, Romantic Movies"/>
    <s v="Multiple women report their husbands as missing but when it appears they are looking for the same man, a police officer traces their cryptic connection."/>
    <m/>
    <m/>
    <m/>
    <m/>
    <m/>
    <m/>
    <m/>
    <m/>
    <m/>
    <m/>
    <m/>
    <m/>
    <m/>
    <s v="Value"/>
    <s v="Seven"/>
    <s v="(Telugu)"/>
    <s v="Value.1.2"/>
    <x v="218"/>
  </r>
  <r>
    <x v="1263"/>
    <s v=" Amrita Rao"/>
    <s v=" Rajeev Panday"/>
    <s v=" Sanjay Narvekar"/>
    <s v=" Rajesh Khera"/>
    <s v=" Prakash Belawadi"/>
    <s v=" Avantika Aker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26T00:00:00"/>
    <n v="2019"/>
    <s v="TV-14"/>
    <s v="135 min"/>
    <s v="Dramas, International Movies"/>
    <s v="From controversial cartoonist to powerful Mumbai politician, this biopic maps the meteoric rise of far-right Shiv Sena party founder, Bal Thackeray."/>
    <m/>
    <m/>
    <m/>
    <m/>
    <m/>
    <m/>
    <m/>
    <m/>
    <m/>
    <m/>
    <m/>
    <m/>
    <m/>
    <s v="Value"/>
    <s v="Thackeray"/>
    <s v="(Hindi)"/>
    <s v="Value.1.2"/>
    <x v="571"/>
  </r>
  <r>
    <x v="1263"/>
    <s v=" Amrita Rao"/>
    <s v=" Rajeev Panday"/>
    <s v=" Sanjay Narvekar"/>
    <s v=" Rajesh Khera"/>
    <s v=" Prakash Belawadi"/>
    <s v=" Avantika Aker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26T00:00:00"/>
    <n v="2019"/>
    <s v="TV-14"/>
    <s v="135 min"/>
    <s v="Dramas, International Movies"/>
    <s v="From controversial cartoonist to powerful Mumbai politician, this biopic maps the meteoric rise of far-right Shiv Sena party founder, Bal Thackeray."/>
    <m/>
    <m/>
    <m/>
    <m/>
    <m/>
    <m/>
    <m/>
    <m/>
    <m/>
    <m/>
    <m/>
    <m/>
    <m/>
    <s v="Value"/>
    <s v="Abhijit"/>
    <s v="Panse"/>
    <s v="Value.1.2"/>
    <x v="3974"/>
  </r>
  <r>
    <x v="1710"/>
    <s v=" Jasper Li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26T00:00:00"/>
    <n v="2020"/>
    <s v="TV-G"/>
    <s v="1 Season"/>
    <s v="International TV Shows, Korean TV Shows, Reality TV"/>
    <s v="Paired together for an unforgettable trip across Asia, stars Lee Seung-gi and Jasper Liu become buddies as they connect with fans and local cultures."/>
    <m/>
    <m/>
    <m/>
    <m/>
    <m/>
    <m/>
    <m/>
    <m/>
    <m/>
    <m/>
    <m/>
    <m/>
    <m/>
    <s v="Value"/>
    <s v="TV"/>
    <s v="Show"/>
    <s v="Value.1.2"/>
    <x v="3"/>
  </r>
  <r>
    <x v="1711"/>
    <s v=" Shraddha Srinath"/>
    <s v=" Seerat Kapoor"/>
    <s v=" Shalini Vadnikatti"/>
    <s v=" Jhansi"/>
    <s v=" Viva Harsha"/>
    <s v=" Sampath Raj"/>
    <s v=" Samyuktha Horn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25T00:00:00"/>
    <n v="2020"/>
    <s v="TV-MA"/>
    <s v="126 min"/>
    <s v="International Movies, Romantic Movies"/>
    <s v="Torn between his past and present girlfriends, a confused bachelorâ€™s indecisiveness spins a web of lies and cheating as he struggles to commit."/>
    <m/>
    <m/>
    <m/>
    <m/>
    <m/>
    <m/>
    <m/>
    <m/>
    <m/>
    <m/>
    <m/>
    <m/>
    <m/>
    <s v="Value"/>
    <s v="Krishna"/>
    <s v="andHisLeela"/>
    <s v="Value.1.2"/>
    <x v="29"/>
  </r>
  <r>
    <x v="1711"/>
    <s v=" Shraddha Srinath"/>
    <s v=" Seerat Kapoor"/>
    <s v=" Shalini Vadnikatti"/>
    <s v=" Jhansi"/>
    <s v=" Viva Harsha"/>
    <s v=" Sampath Raj"/>
    <s v=" Samyuktha Horn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25T00:00:00"/>
    <n v="2020"/>
    <s v="TV-MA"/>
    <s v="126 min"/>
    <s v="International Movies, Romantic Movies"/>
    <s v="Torn between his past and present girlfriends, a confused bachelorâ€™s indecisiveness spins a web of lies and cheating as he struggles to commit."/>
    <m/>
    <m/>
    <m/>
    <m/>
    <m/>
    <m/>
    <m/>
    <m/>
    <m/>
    <m/>
    <m/>
    <m/>
    <m/>
    <s v="Value"/>
    <s v="Krishna"/>
    <s v="andHisLeela"/>
    <s v="Value.1.3"/>
    <x v="2868"/>
  </r>
  <r>
    <x v="1711"/>
    <s v=" Shraddha Srinath"/>
    <s v=" Seerat Kapoor"/>
    <s v=" Shalini Vadnikatti"/>
    <s v=" Jhansi"/>
    <s v=" Viva Harsha"/>
    <s v=" Sampath Raj"/>
    <s v=" Samyuktha Horn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25T00:00:00"/>
    <n v="2020"/>
    <s v="TV-MA"/>
    <s v="126 min"/>
    <s v="International Movies, Romantic Movies"/>
    <s v="Torn between his past and present girlfriends, a confused bachelorâ€™s indecisiveness spins a web of lies and cheating as he struggles to commit."/>
    <m/>
    <m/>
    <m/>
    <m/>
    <m/>
    <m/>
    <m/>
    <m/>
    <m/>
    <m/>
    <m/>
    <m/>
    <m/>
    <s v="Value"/>
    <s v="Krishna"/>
    <s v="andHisLeela"/>
    <s v="Value.1.4"/>
    <x v="3980"/>
  </r>
  <r>
    <x v="1711"/>
    <s v=" Shraddha Srinath"/>
    <s v=" Seerat Kapoor"/>
    <s v=" Shalini Vadnikatti"/>
    <s v=" Jhansi"/>
    <s v=" Viva Harsha"/>
    <s v=" Sampath Raj"/>
    <s v=" Samyuktha Horn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25T00:00:00"/>
    <n v="2020"/>
    <s v="TV-MA"/>
    <s v="126 min"/>
    <s v="International Movies, Romantic Movies"/>
    <s v="Torn between his past and present girlfriends, a confused bachelorâ€™s indecisiveness spins a web of lies and cheating as he struggles to commit."/>
    <m/>
    <m/>
    <m/>
    <m/>
    <m/>
    <m/>
    <m/>
    <m/>
    <m/>
    <m/>
    <m/>
    <m/>
    <m/>
    <s v="Value"/>
    <s v="Ravikanth"/>
    <s v="Perepu"/>
    <s v="Value.1.2"/>
    <x v="3981"/>
  </r>
  <r>
    <x v="1096"/>
    <s v=" Sonam Kapoor"/>
    <s v=" Anupam Kher"/>
    <s v=" Neil Nitin Mukesh"/>
    <s v=" Sanjay Mishra"/>
    <s v=" Swara Bhaskar"/>
    <s v=" Deepak Dobriyal"/>
    <s v=" Arman Kohli"/>
    <s v=" Manoj Joshi"/>
    <s v=" Samaira Rao"/>
    <s v=" Karuna Pandey"/>
    <s v=" Sucheta Khan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25T00:00:00"/>
    <n v="2015"/>
    <s v="TV-14"/>
    <s v="164 min"/>
    <s v="Action &amp; Adventure, Dramas, International Movies"/>
    <s v="While recovering from an assassination attempt four days prior to his coronation, a stern prince is replaced by a joyful and generous doppelgÃ¤nger."/>
    <m/>
    <m/>
    <m/>
    <m/>
    <m/>
    <m/>
    <m/>
    <m/>
    <m/>
    <m/>
    <m/>
    <m/>
    <m/>
    <s v="Value"/>
    <s v="Prem"/>
    <s v="RatanDhanPayo"/>
    <s v="Value.1.2"/>
    <x v="3982"/>
  </r>
  <r>
    <x v="1096"/>
    <s v=" Sonam Kapoor"/>
    <s v=" Anupam Kher"/>
    <s v=" Neil Nitin Mukesh"/>
    <s v=" Sanjay Mishra"/>
    <s v=" Swara Bhaskar"/>
    <s v=" Deepak Dobriyal"/>
    <s v=" Arman Kohli"/>
    <s v=" Manoj Joshi"/>
    <s v=" Samaira Rao"/>
    <s v=" Karuna Pandey"/>
    <s v=" Sucheta Khan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25T00:00:00"/>
    <n v="2015"/>
    <s v="TV-14"/>
    <s v="164 min"/>
    <s v="Action &amp; Adventure, Dramas, International Movies"/>
    <s v="While recovering from an assassination attempt four days prior to his coronation, a stern prince is replaced by a joyful and generous doppelgÃ¤nger."/>
    <m/>
    <m/>
    <m/>
    <m/>
    <m/>
    <m/>
    <m/>
    <m/>
    <m/>
    <m/>
    <m/>
    <m/>
    <m/>
    <s v="Value"/>
    <s v="Prem"/>
    <s v="RatanDhanPayo"/>
    <s v="Value.1.3"/>
    <x v="3983"/>
  </r>
  <r>
    <x v="1096"/>
    <s v=" Sonam Kapoor"/>
    <s v=" Anupam Kher"/>
    <s v=" Neil Nitin Mukesh"/>
    <s v=" Sanjay Mishra"/>
    <s v=" Swara Bhaskar"/>
    <s v=" Deepak Dobriyal"/>
    <s v=" Arman Kohli"/>
    <s v=" Manoj Joshi"/>
    <s v=" Samaira Rao"/>
    <s v=" Karuna Pandey"/>
    <s v=" Sucheta Khan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25T00:00:00"/>
    <n v="2015"/>
    <s v="TV-14"/>
    <s v="164 min"/>
    <s v="Action &amp; Adventure, Dramas, International Movies"/>
    <s v="While recovering from an assassination attempt four days prior to his coronation, a stern prince is replaced by a joyful and generous doppelgÃ¤nger."/>
    <m/>
    <m/>
    <m/>
    <m/>
    <m/>
    <m/>
    <m/>
    <m/>
    <m/>
    <m/>
    <m/>
    <m/>
    <m/>
    <s v="Value"/>
    <s v="Prem"/>
    <s v="RatanDhanPayo"/>
    <s v="Value.1.4"/>
    <x v="3984"/>
  </r>
  <r>
    <x v="1096"/>
    <s v=" Sonam Kapoor"/>
    <s v=" Anupam Kher"/>
    <s v=" Neil Nitin Mukesh"/>
    <s v=" Sanjay Mishra"/>
    <s v=" Swara Bhaskar"/>
    <s v=" Deepak Dobriyal"/>
    <s v=" Arman Kohli"/>
    <s v=" Manoj Joshi"/>
    <s v=" Samaira Rao"/>
    <s v=" Karuna Pandey"/>
    <s v=" Sucheta Khan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25T00:00:00"/>
    <n v="2015"/>
    <s v="TV-14"/>
    <s v="164 min"/>
    <s v="Action &amp; Adventure, Dramas, International Movies"/>
    <s v="While recovering from an assassination attempt four days prior to his coronation, a stern prince is replaced by a joyful and generous doppelgÃ¤nger."/>
    <m/>
    <m/>
    <m/>
    <m/>
    <m/>
    <m/>
    <m/>
    <m/>
    <m/>
    <m/>
    <m/>
    <m/>
    <m/>
    <s v="Value"/>
    <s v="Sooraj"/>
    <s v="R.Barjatya"/>
    <s v="Value.1.2"/>
    <x v="2114"/>
  </r>
  <r>
    <x v="1096"/>
    <s v=" Sonam Kapoor"/>
    <s v=" Anupam Kher"/>
    <s v=" Neil Nitin Mukesh"/>
    <s v=" Sanjay Mishra"/>
    <s v=" Swara Bhaskar"/>
    <s v=" Deepak Dobriyal"/>
    <s v=" Arman Kohli"/>
    <s v=" Manoj Joshi"/>
    <s v=" Samaira Rao"/>
    <s v=" Karuna Pandey"/>
    <s v=" Sucheta Khan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25T00:00:00"/>
    <n v="2015"/>
    <s v="TV-14"/>
    <s v="164 min"/>
    <s v="Action &amp; Adventure, Dramas, International Movies"/>
    <s v="While recovering from an assassination attempt four days prior to his coronation, a stern prince is replaced by a joyful and generous doppelgÃ¤nger."/>
    <m/>
    <m/>
    <m/>
    <m/>
    <m/>
    <m/>
    <m/>
    <m/>
    <m/>
    <m/>
    <m/>
    <m/>
    <m/>
    <s v="Value"/>
    <s v="Sooraj"/>
    <s v="R.Barjatya"/>
    <s v="Value.1.3"/>
    <x v="3985"/>
  </r>
  <r>
    <x v="1451"/>
    <s v=" Amrita Rao"/>
    <s v=" Anupam Kher"/>
    <s v=" Alok Nath"/>
    <s v=" Seema Biswas"/>
    <s v=" Samir Soni"/>
    <s v=" Lata Sabharwal"/>
    <s v=" Manoj Joshi"/>
    <s v=" Dinesh Lamba"/>
    <s v=" Amrita Praka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25T00:00:00"/>
    <n v="2006"/>
    <s v="TV-14"/>
    <s v="166 min"/>
    <s v="Dramas, International Movies, Romantic Movies"/>
    <s v="Set up for an arranged marriage, a young couple enjoys an old-fashioned courtship, until an accident days before their wedding tests their nascent love."/>
    <m/>
    <m/>
    <m/>
    <m/>
    <m/>
    <m/>
    <m/>
    <m/>
    <m/>
    <m/>
    <m/>
    <m/>
    <m/>
    <s v="Value"/>
    <s v="Sooraj"/>
    <s v="R.Barjatya"/>
    <s v="Value.1.2"/>
    <x v="2114"/>
  </r>
  <r>
    <x v="1451"/>
    <s v=" Amrita Rao"/>
    <s v=" Anupam Kher"/>
    <s v=" Alok Nath"/>
    <s v=" Seema Biswas"/>
    <s v=" Samir Soni"/>
    <s v=" Lata Sabharwal"/>
    <s v=" Manoj Joshi"/>
    <s v=" Dinesh Lamba"/>
    <s v=" Amrita Praka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25T00:00:00"/>
    <n v="2006"/>
    <s v="TV-14"/>
    <s v="166 min"/>
    <s v="Dramas, International Movies, Romantic Movies"/>
    <s v="Set up for an arranged marriage, a young couple enjoys an old-fashioned courtship, until an accident days before their wedding tests their nascent love."/>
    <m/>
    <m/>
    <m/>
    <m/>
    <m/>
    <m/>
    <m/>
    <m/>
    <m/>
    <m/>
    <m/>
    <m/>
    <m/>
    <s v="Value"/>
    <s v="Sooraj"/>
    <s v="R.Barjatya"/>
    <s v="Value.1.3"/>
    <x v="398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4T00:00:00"/>
    <n v="2020"/>
    <s v="PG-13"/>
    <s v="104 min"/>
    <s v="Documentaries, Sports Movies"/>
    <s v="This documentary focuses on the gymnasts who survived USA Gymnastics doctor Larry Nassar's abuse and the reporters who exposed USAG's toxic culture."/>
    <m/>
    <m/>
    <m/>
    <m/>
    <m/>
    <m/>
    <m/>
    <m/>
    <m/>
    <m/>
    <m/>
    <m/>
    <m/>
    <s v="Value"/>
    <s v="Athlete"/>
    <s v="A"/>
    <s v="Value.1.2"/>
    <x v="1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4T00:00:00"/>
    <n v="2020"/>
    <s v="PG-13"/>
    <s v="104 min"/>
    <s v="Documentaries, Sports Movies"/>
    <s v="This documentary focuses on the gymnasts who survived USA Gymnastics doctor Larry Nassar's abuse and the reporters who exposed USAG's toxic culture."/>
    <m/>
    <m/>
    <m/>
    <m/>
    <m/>
    <m/>
    <m/>
    <m/>
    <m/>
    <m/>
    <m/>
    <m/>
    <m/>
    <s v="Value"/>
    <s v="Bonni"/>
    <s v="Cohen,JonShenk"/>
    <s v="Value.1.2"/>
    <x v="398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4T00:00:00"/>
    <n v="2020"/>
    <s v="PG-13"/>
    <s v="104 min"/>
    <s v="Documentaries, Sports Movies"/>
    <s v="This documentary focuses on the gymnasts who survived USA Gymnastics doctor Larry Nassar's abuse and the reporters who exposed USAG's toxic culture."/>
    <m/>
    <m/>
    <m/>
    <m/>
    <m/>
    <m/>
    <m/>
    <m/>
    <m/>
    <m/>
    <m/>
    <m/>
    <m/>
    <s v="Value"/>
    <s v="Bonni"/>
    <s v="Cohen,JonShenk"/>
    <s v="Value.1.3"/>
    <x v="309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4T00:00:00"/>
    <n v="2020"/>
    <s v="PG-13"/>
    <s v="104 min"/>
    <s v="Documentaries, Sports Movies"/>
    <s v="This documentary focuses on the gymnasts who survived USA Gymnastics doctor Larry Nassar's abuse and the reporters who exposed USAG's toxic culture."/>
    <m/>
    <m/>
    <m/>
    <m/>
    <m/>
    <m/>
    <m/>
    <m/>
    <m/>
    <m/>
    <m/>
    <m/>
    <m/>
    <s v="Value"/>
    <s v="Bonni"/>
    <s v="Cohen,JonShenk"/>
    <s v="Value.1.4"/>
    <x v="3987"/>
  </r>
  <r>
    <x v="1712"/>
    <s v=" Avinash Tiwary"/>
    <s v=" Rahul Bose"/>
    <s v=" Parambrata Chatterjee"/>
    <s v=" Paoli Dam"/>
    <s v=" Veera Kapur 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24T00:00:00"/>
    <n v="2020"/>
    <s v="TV-MA"/>
    <s v="94 min"/>
    <s v="Horror Movies, International Movies"/>
    <s v="A child bride grows up to be an enigmatic woman presiding over her household, harboring a painful past as supernatural murders of men plague her village."/>
    <m/>
    <m/>
    <m/>
    <m/>
    <m/>
    <m/>
    <m/>
    <m/>
    <m/>
    <m/>
    <m/>
    <m/>
    <m/>
    <s v="Value"/>
    <s v="Anvita"/>
    <s v="Dutt"/>
    <s v="Value.1.2"/>
    <x v="3988"/>
  </r>
  <r>
    <x v="1713"/>
    <s v=" Carla Hall"/>
    <s v=" Heston Blumenthal"/>
    <s v=" Niklas Eksted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6-24T00:00:00"/>
    <n v="2020"/>
    <s v="TV-PG"/>
    <s v="1 Season"/>
    <s v="British TV Shows, International TV Shows, Reality TV"/>
    <s v="In this competition show, daring home chefs tempt the food gods with reinvented classics and fanciful feasts in their quest to win a golden apple."/>
    <m/>
    <m/>
    <m/>
    <m/>
    <m/>
    <m/>
    <m/>
    <m/>
    <m/>
    <m/>
    <m/>
    <m/>
    <m/>
    <s v="Value"/>
    <s v="TV"/>
    <s v="Show"/>
    <s v="Value.1.2"/>
    <x v="3"/>
  </r>
  <r>
    <x v="1713"/>
    <s v=" Carla Hall"/>
    <s v=" Heston Blumenthal"/>
    <s v=" Niklas Eksted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6-24T00:00:00"/>
    <n v="2020"/>
    <s v="TV-PG"/>
    <s v="1 Season"/>
    <s v="British TV Shows, International TV Shows, Reality TV"/>
    <s v="In this competition show, daring home chefs tempt the food gods with reinvented classics and fanciful feasts in their quest to win a golden apple."/>
    <m/>
    <m/>
    <m/>
    <m/>
    <m/>
    <m/>
    <m/>
    <m/>
    <m/>
    <m/>
    <m/>
    <m/>
    <m/>
    <s v="Value"/>
    <s v="Crazy"/>
    <s v="Delicious"/>
    <s v="Value.1.2"/>
    <x v="3989"/>
  </r>
  <r>
    <x v="1714"/>
    <s v=" Millaray Lobos"/>
    <s v=" Luis Gnecco"/>
    <s v=" Alejandro Goic"/>
    <s v=" GastÃ³n Pauls"/>
    <s v=" Eduardo Paxe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le"/>
    <s v="Unknown"/>
    <s v="Unknown"/>
    <s v="Unknown"/>
    <s v="Unknown"/>
    <s v="Unknown"/>
    <d v="2020-06-24T00:00:00"/>
    <n v="2020"/>
    <s v="TV-MA"/>
    <s v="92 min"/>
    <s v="Dramas, Independent Movies, International Movies"/>
    <s v="A former child singer, traumatized by his experiences, becomes a recluse, nurturing his hurt until a woman comes into his life and really hears him."/>
    <m/>
    <m/>
    <m/>
    <m/>
    <m/>
    <m/>
    <m/>
    <m/>
    <m/>
    <m/>
    <m/>
    <m/>
    <m/>
    <s v="Value"/>
    <s v="Nobody"/>
    <s v="KnowsI'mHere"/>
    <s v="Value.1.2"/>
    <x v="2683"/>
  </r>
  <r>
    <x v="1714"/>
    <s v=" Millaray Lobos"/>
    <s v=" Luis Gnecco"/>
    <s v=" Alejandro Goic"/>
    <s v=" GastÃ³n Pauls"/>
    <s v=" Eduardo Paxe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le"/>
    <s v="Unknown"/>
    <s v="Unknown"/>
    <s v="Unknown"/>
    <s v="Unknown"/>
    <s v="Unknown"/>
    <d v="2020-06-24T00:00:00"/>
    <n v="2020"/>
    <s v="TV-MA"/>
    <s v="92 min"/>
    <s v="Dramas, Independent Movies, International Movies"/>
    <s v="A former child singer, traumatized by his experiences, becomes a recluse, nurturing his hurt until a woman comes into his life and really hears him."/>
    <m/>
    <m/>
    <m/>
    <m/>
    <m/>
    <m/>
    <m/>
    <m/>
    <m/>
    <m/>
    <m/>
    <m/>
    <m/>
    <s v="Value"/>
    <s v="Nobody"/>
    <s v="KnowsI'mHere"/>
    <s v="Value.1.3"/>
    <x v="3818"/>
  </r>
  <r>
    <x v="1714"/>
    <s v=" Millaray Lobos"/>
    <s v=" Luis Gnecco"/>
    <s v=" Alejandro Goic"/>
    <s v=" GastÃ³n Pauls"/>
    <s v=" Eduardo Paxe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le"/>
    <s v="Unknown"/>
    <s v="Unknown"/>
    <s v="Unknown"/>
    <s v="Unknown"/>
    <s v="Unknown"/>
    <d v="2020-06-24T00:00:00"/>
    <n v="2020"/>
    <s v="TV-MA"/>
    <s v="92 min"/>
    <s v="Dramas, Independent Movies, International Movies"/>
    <s v="A former child singer, traumatized by his experiences, becomes a recluse, nurturing his hurt until a woman comes into his life and really hears him."/>
    <m/>
    <m/>
    <m/>
    <m/>
    <m/>
    <m/>
    <m/>
    <m/>
    <m/>
    <m/>
    <m/>
    <m/>
    <m/>
    <s v="Value"/>
    <s v="Nobody"/>
    <s v="KnowsI'mHere"/>
    <s v="Value.1.4"/>
    <x v="254"/>
  </r>
  <r>
    <x v="1714"/>
    <s v=" Millaray Lobos"/>
    <s v=" Luis Gnecco"/>
    <s v=" Alejandro Goic"/>
    <s v=" GastÃ³n Pauls"/>
    <s v=" Eduardo Paxe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le"/>
    <s v="Unknown"/>
    <s v="Unknown"/>
    <s v="Unknown"/>
    <s v="Unknown"/>
    <s v="Unknown"/>
    <d v="2020-06-24T00:00:00"/>
    <n v="2020"/>
    <s v="TV-MA"/>
    <s v="92 min"/>
    <s v="Dramas, Independent Movies, International Movies"/>
    <s v="A former child singer, traumatized by his experiences, becomes a recluse, nurturing his hurt until a woman comes into his life and really hears him."/>
    <m/>
    <m/>
    <m/>
    <m/>
    <m/>
    <m/>
    <m/>
    <m/>
    <m/>
    <m/>
    <m/>
    <m/>
    <m/>
    <s v="Value"/>
    <s v="Gaspar"/>
    <s v="Antillo"/>
    <s v="Value.1.2"/>
    <x v="3990"/>
  </r>
  <r>
    <x v="8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3T00:00:00"/>
    <n v="2020"/>
    <s v="TV-MA"/>
    <s v="52 min"/>
    <s v="Stand-Up Comedy"/>
    <s v="Eric Andre takes the stage in New Orleans and tackles flawed fast-food icons, the wonders of autofill and the bizarre choice for the &quot;Cops&quot; theme song."/>
    <m/>
    <m/>
    <m/>
    <m/>
    <m/>
    <m/>
    <m/>
    <m/>
    <m/>
    <m/>
    <m/>
    <m/>
    <m/>
    <s v="Value"/>
    <s v="Eric"/>
    <s v="Andre:LegalizeEverything"/>
    <s v="Value.1.2"/>
    <x v="3991"/>
  </r>
  <r>
    <x v="8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3T00:00:00"/>
    <n v="2020"/>
    <s v="TV-MA"/>
    <s v="52 min"/>
    <s v="Stand-Up Comedy"/>
    <s v="Eric Andre takes the stage in New Orleans and tackles flawed fast-food icons, the wonders of autofill and the bizarre choice for the &quot;Cops&quot; theme song."/>
    <m/>
    <m/>
    <m/>
    <m/>
    <m/>
    <m/>
    <m/>
    <m/>
    <m/>
    <m/>
    <m/>
    <m/>
    <m/>
    <s v="Value"/>
    <s v="Eric"/>
    <s v="Andre:LegalizeEverything"/>
    <s v="Value.1.3"/>
    <x v="3992"/>
  </r>
  <r>
    <x v="8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3T00:00:00"/>
    <n v="2020"/>
    <s v="TV-MA"/>
    <s v="52 min"/>
    <s v="Stand-Up Comedy"/>
    <s v="Eric Andre takes the stage in New Orleans and tackles flawed fast-food icons, the wonders of autofill and the bizarre choice for the &quot;Cops&quot; theme song."/>
    <m/>
    <m/>
    <m/>
    <m/>
    <m/>
    <m/>
    <m/>
    <m/>
    <m/>
    <m/>
    <m/>
    <m/>
    <m/>
    <s v="Value"/>
    <s v="Eric"/>
    <s v="Andre:LegalizeEverything"/>
    <s v="Value.1.4"/>
    <x v="1030"/>
  </r>
  <r>
    <x v="8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3T00:00:00"/>
    <n v="2020"/>
    <s v="TV-MA"/>
    <s v="52 min"/>
    <s v="Stand-Up Comedy"/>
    <s v="Eric Andre takes the stage in New Orleans and tackles flawed fast-food icons, the wonders of autofill and the bizarre choice for the &quot;Cops&quot; theme song."/>
    <m/>
    <m/>
    <m/>
    <m/>
    <m/>
    <m/>
    <m/>
    <m/>
    <m/>
    <m/>
    <m/>
    <m/>
    <m/>
    <s v="Value"/>
    <s v="Eric"/>
    <s v="Notarnicola"/>
    <s v="Value.1.2"/>
    <x v="3993"/>
  </r>
  <r>
    <x v="1715"/>
    <s v=" Nathan Parsons"/>
    <s v=" Michael Vlamis"/>
    <s v=" Lily Cowles"/>
    <s v=" Tyler Blackburn"/>
    <s v=" Heather Hemmens"/>
    <s v=" Michael Trevino"/>
    <s v=" Trevor St. Joh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3T00:00:00"/>
    <n v="2020"/>
    <s v="TV-14"/>
    <s v="2 Seasons"/>
    <s v="Classic &amp; Cult TV, TV Dramas, TV Sci-Fi &amp; Fantasy"/>
    <s v="After 10 years, a woman returns to her sleepy tourist-occupied hometown and discovers her high-school crush is also an unusual foreigner."/>
    <m/>
    <m/>
    <m/>
    <m/>
    <m/>
    <m/>
    <m/>
    <m/>
    <m/>
    <m/>
    <m/>
    <m/>
    <m/>
    <s v="Value"/>
    <s v="TV"/>
    <s v="Show"/>
    <s v="Value.1.2"/>
    <x v="3"/>
  </r>
  <r>
    <x v="1715"/>
    <s v=" Nathan Parsons"/>
    <s v=" Michael Vlamis"/>
    <s v=" Lily Cowles"/>
    <s v=" Tyler Blackburn"/>
    <s v=" Heather Hemmens"/>
    <s v=" Michael Trevino"/>
    <s v=" Trevor St. Joh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3T00:00:00"/>
    <n v="2020"/>
    <s v="TV-14"/>
    <s v="2 Seasons"/>
    <s v="Classic &amp; Cult TV, TV Dramas, TV Sci-Fi &amp; Fantasy"/>
    <s v="After 10 years, a woman returns to her sleepy tourist-occupied hometown and discovers her high-school crush is also an unusual foreigner."/>
    <m/>
    <m/>
    <m/>
    <m/>
    <m/>
    <m/>
    <m/>
    <m/>
    <m/>
    <m/>
    <m/>
    <m/>
    <m/>
    <s v="Value"/>
    <s v="Roswell,"/>
    <s v="NewMexico"/>
    <s v="Value.1.2"/>
    <x v="7"/>
  </r>
  <r>
    <x v="1715"/>
    <s v=" Nathan Parsons"/>
    <s v=" Michael Vlamis"/>
    <s v=" Lily Cowles"/>
    <s v=" Tyler Blackburn"/>
    <s v=" Heather Hemmens"/>
    <s v=" Michael Trevino"/>
    <s v=" Trevor St. Joh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3T00:00:00"/>
    <n v="2020"/>
    <s v="TV-14"/>
    <s v="2 Seasons"/>
    <s v="Classic &amp; Cult TV, TV Dramas, TV Sci-Fi &amp; Fantasy"/>
    <s v="After 10 years, a woman returns to her sleepy tourist-occupied hometown and discovers her high-school crush is also an unusual foreigner."/>
    <m/>
    <m/>
    <m/>
    <m/>
    <m/>
    <m/>
    <m/>
    <m/>
    <m/>
    <m/>
    <m/>
    <m/>
    <m/>
    <s v="Value"/>
    <s v="Roswell,"/>
    <s v="NewMexico"/>
    <s v="Value.1.3"/>
    <x v="2650"/>
  </r>
  <r>
    <x v="850"/>
    <s v=" Kenneth Okolie"/>
    <s v=" Deyemi Okanlawon"/>
    <s v=" Joke Silva"/>
    <s v=" Olu Jacobs"/>
    <s v=" Jide Kosoko"/>
    <s v=" Rachel Oniga"/>
    <s v=" Kemi Lala Akindoju"/>
    <s v=" Ini Dima-Okojie"/>
    <s v=" Toni T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6-22T00:00:00"/>
    <n v="2017"/>
    <s v="TV-PG"/>
    <s v="90 min"/>
    <s v="Comedies, International Movies, Romantic Movies"/>
    <s v="A disenchanted chef tries to help her parents restore their failing hotel but cooks up feelings for an investor with his sights set on the property."/>
    <m/>
    <m/>
    <m/>
    <m/>
    <m/>
    <m/>
    <m/>
    <m/>
    <m/>
    <m/>
    <m/>
    <m/>
    <m/>
    <s v="Value"/>
    <s v="The"/>
    <s v="RoyalHibiscusHotel"/>
    <s v="Value.1.2"/>
    <x v="2477"/>
  </r>
  <r>
    <x v="850"/>
    <s v=" Kenneth Okolie"/>
    <s v=" Deyemi Okanlawon"/>
    <s v=" Joke Silva"/>
    <s v=" Olu Jacobs"/>
    <s v=" Jide Kosoko"/>
    <s v=" Rachel Oniga"/>
    <s v=" Kemi Lala Akindoju"/>
    <s v=" Ini Dima-Okojie"/>
    <s v=" Toni T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6-22T00:00:00"/>
    <n v="2017"/>
    <s v="TV-PG"/>
    <s v="90 min"/>
    <s v="Comedies, International Movies, Romantic Movies"/>
    <s v="A disenchanted chef tries to help her parents restore their failing hotel but cooks up feelings for an investor with his sights set on the property."/>
    <m/>
    <m/>
    <m/>
    <m/>
    <m/>
    <m/>
    <m/>
    <m/>
    <m/>
    <m/>
    <m/>
    <m/>
    <m/>
    <s v="Value"/>
    <s v="The"/>
    <s v="RoyalHibiscusHotel"/>
    <s v="Value.1.3"/>
    <x v="3994"/>
  </r>
  <r>
    <x v="850"/>
    <s v=" Kenneth Okolie"/>
    <s v=" Deyemi Okanlawon"/>
    <s v=" Joke Silva"/>
    <s v=" Olu Jacobs"/>
    <s v=" Jide Kosoko"/>
    <s v=" Rachel Oniga"/>
    <s v=" Kemi Lala Akindoju"/>
    <s v=" Ini Dima-Okojie"/>
    <s v=" Toni T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6-22T00:00:00"/>
    <n v="2017"/>
    <s v="TV-PG"/>
    <s v="90 min"/>
    <s v="Comedies, International Movies, Romantic Movies"/>
    <s v="A disenchanted chef tries to help her parents restore their failing hotel but cooks up feelings for an investor with his sights set on the property."/>
    <m/>
    <m/>
    <m/>
    <m/>
    <m/>
    <m/>
    <m/>
    <m/>
    <m/>
    <m/>
    <m/>
    <m/>
    <m/>
    <s v="Value"/>
    <s v="The"/>
    <s v="RoyalHibiscusHotel"/>
    <s v="Value.1.4"/>
    <x v="2472"/>
  </r>
  <r>
    <x v="850"/>
    <s v=" Kenneth Okolie"/>
    <s v=" Deyemi Okanlawon"/>
    <s v=" Joke Silva"/>
    <s v=" Olu Jacobs"/>
    <s v=" Jide Kosoko"/>
    <s v=" Rachel Oniga"/>
    <s v=" Kemi Lala Akindoju"/>
    <s v=" Ini Dima-Okojie"/>
    <s v=" Toni T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6-22T00:00:00"/>
    <n v="2017"/>
    <s v="TV-PG"/>
    <s v="90 min"/>
    <s v="Comedies, International Movies, Romantic Movies"/>
    <s v="A disenchanted chef tries to help her parents restore their failing hotel but cooks up feelings for an investor with his sights set on the property."/>
    <m/>
    <m/>
    <m/>
    <m/>
    <m/>
    <m/>
    <m/>
    <m/>
    <m/>
    <m/>
    <m/>
    <m/>
    <m/>
    <s v="Value"/>
    <s v="Ishaya"/>
    <s v="Bako"/>
    <s v="Value.1.2"/>
    <x v="3995"/>
  </r>
  <r>
    <x v="1716"/>
    <s v=" Seo Yea-ji"/>
    <s v=" Oh Jung-se"/>
    <s v=" Park Gyu-young"/>
    <s v=" Kim Ju-hun"/>
    <s v=" Kim Chang-wan"/>
    <s v=" Kim Mee-kyung"/>
    <s v=" Kang Ki-doong"/>
    <s v=" Jang Young-n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21T00:00:00"/>
    <n v="2020"/>
    <s v="TV-MA"/>
    <s v="1 Season"/>
    <s v="International TV Shows, Korean TV Shows, Romantic TV Shows"/>
    <s v="An extraordinary road to emotional healing opens up for an antisocial children's book writer and a selfless psych ward caretaker when they cross paths."/>
    <m/>
    <m/>
    <m/>
    <m/>
    <m/>
    <m/>
    <m/>
    <m/>
    <m/>
    <m/>
    <m/>
    <m/>
    <m/>
    <s v="Value"/>
    <s v="TV"/>
    <s v="Show"/>
    <s v="Value.1.2"/>
    <x v="3"/>
  </r>
  <r>
    <x v="1716"/>
    <s v=" Seo Yea-ji"/>
    <s v=" Oh Jung-se"/>
    <s v=" Park Gyu-young"/>
    <s v=" Kim Ju-hun"/>
    <s v=" Kim Chang-wan"/>
    <s v=" Kim Mee-kyung"/>
    <s v=" Kang Ki-doong"/>
    <s v=" Jang Young-n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21T00:00:00"/>
    <n v="2020"/>
    <s v="TV-MA"/>
    <s v="1 Season"/>
    <s v="International TV Shows, Korean TV Shows, Romantic TV Shows"/>
    <s v="An extraordinary road to emotional healing opens up for an antisocial children's book writer and a selfless psych ward caretaker when they cross paths."/>
    <m/>
    <m/>
    <m/>
    <m/>
    <m/>
    <m/>
    <m/>
    <m/>
    <m/>
    <m/>
    <m/>
    <m/>
    <m/>
    <s v="Value"/>
    <s v="It's"/>
    <s v="OkaytoNotBeOkay"/>
    <s v="Value.1.2"/>
    <x v="3996"/>
  </r>
  <r>
    <x v="1716"/>
    <s v=" Seo Yea-ji"/>
    <s v=" Oh Jung-se"/>
    <s v=" Park Gyu-young"/>
    <s v=" Kim Ju-hun"/>
    <s v=" Kim Chang-wan"/>
    <s v=" Kim Mee-kyung"/>
    <s v=" Kang Ki-doong"/>
    <s v=" Jang Young-n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21T00:00:00"/>
    <n v="2020"/>
    <s v="TV-MA"/>
    <s v="1 Season"/>
    <s v="International TV Shows, Korean TV Shows, Romantic TV Shows"/>
    <s v="An extraordinary road to emotional healing opens up for an antisocial children's book writer and a selfless psych ward caretaker when they cross paths."/>
    <m/>
    <m/>
    <m/>
    <m/>
    <m/>
    <m/>
    <m/>
    <m/>
    <m/>
    <m/>
    <m/>
    <m/>
    <m/>
    <s v="Value"/>
    <s v="It's"/>
    <s v="OkaytoNotBeOkay"/>
    <s v="Value.1.3"/>
    <x v="187"/>
  </r>
  <r>
    <x v="1716"/>
    <s v=" Seo Yea-ji"/>
    <s v=" Oh Jung-se"/>
    <s v=" Park Gyu-young"/>
    <s v=" Kim Ju-hun"/>
    <s v=" Kim Chang-wan"/>
    <s v=" Kim Mee-kyung"/>
    <s v=" Kang Ki-doong"/>
    <s v=" Jang Young-n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21T00:00:00"/>
    <n v="2020"/>
    <s v="TV-MA"/>
    <s v="1 Season"/>
    <s v="International TV Shows, Korean TV Shows, Romantic TV Shows"/>
    <s v="An extraordinary road to emotional healing opens up for an antisocial children's book writer and a selfless psych ward caretaker when they cross paths."/>
    <m/>
    <m/>
    <m/>
    <m/>
    <m/>
    <m/>
    <m/>
    <m/>
    <m/>
    <m/>
    <m/>
    <m/>
    <m/>
    <s v="Value"/>
    <s v="It's"/>
    <s v="OkaytoNotBeOkay"/>
    <s v="Value.1.4"/>
    <x v="622"/>
  </r>
  <r>
    <x v="1716"/>
    <s v=" Seo Yea-ji"/>
    <s v=" Oh Jung-se"/>
    <s v=" Park Gyu-young"/>
    <s v=" Kim Ju-hun"/>
    <s v=" Kim Chang-wan"/>
    <s v=" Kim Mee-kyung"/>
    <s v=" Kang Ki-doong"/>
    <s v=" Jang Young-n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21T00:00:00"/>
    <n v="2020"/>
    <s v="TV-MA"/>
    <s v="1 Season"/>
    <s v="International TV Shows, Korean TV Shows, Romantic TV Shows"/>
    <s v="An extraordinary road to emotional healing opens up for an antisocial children's book writer and a selfless psych ward caretaker when they cross paths."/>
    <m/>
    <m/>
    <m/>
    <m/>
    <m/>
    <m/>
    <m/>
    <m/>
    <m/>
    <m/>
    <m/>
    <m/>
    <m/>
    <s v="Value"/>
    <s v="It's"/>
    <s v="OkaytoNotBeOkay"/>
    <s v="Value.1.5"/>
    <x v="359"/>
  </r>
  <r>
    <x v="1716"/>
    <s v=" Seo Yea-ji"/>
    <s v=" Oh Jung-se"/>
    <s v=" Park Gyu-young"/>
    <s v=" Kim Ju-hun"/>
    <s v=" Kim Chang-wan"/>
    <s v=" Kim Mee-kyung"/>
    <s v=" Kang Ki-doong"/>
    <s v=" Jang Young-n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21T00:00:00"/>
    <n v="2020"/>
    <s v="TV-MA"/>
    <s v="1 Season"/>
    <s v="International TV Shows, Korean TV Shows, Romantic TV Shows"/>
    <s v="An extraordinary road to emotional healing opens up for an antisocial children's book writer and a selfless psych ward caretaker when they cross paths."/>
    <m/>
    <m/>
    <m/>
    <m/>
    <m/>
    <m/>
    <m/>
    <m/>
    <m/>
    <m/>
    <m/>
    <m/>
    <m/>
    <s v="Value"/>
    <s v="It's"/>
    <s v="OkaytoNotBeOkay"/>
    <s v="Value.1.6"/>
    <x v="3996"/>
  </r>
  <r>
    <x v="1717"/>
    <s v=" Joe Cole"/>
    <s v=" Pilou AsbÃ¦k"/>
    <s v=" Jack Kilmer"/>
    <s v=" Steph DuVall"/>
    <s v=" Susan Traylor"/>
    <s v=" Joel McCoy"/>
    <s v=" Michael Pavlic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1T00:00:00"/>
    <n v="2017"/>
    <s v="R"/>
    <s v="101 min"/>
    <s v="Dramas, Independent Movies, Thrillers"/>
    <s v="Shattered after her mother's death, a woman floats away from reality under the effect of a potent, hallucinatory drug as her life decays into chaos."/>
    <m/>
    <m/>
    <m/>
    <m/>
    <m/>
    <m/>
    <m/>
    <m/>
    <m/>
    <m/>
    <m/>
    <m/>
    <m/>
    <s v="Value"/>
    <s v="Kate"/>
    <s v="Mulleavy,LauraMulleavy"/>
    <s v="Value.1.2"/>
    <x v="3997"/>
  </r>
  <r>
    <x v="1717"/>
    <s v=" Joe Cole"/>
    <s v=" Pilou AsbÃ¦k"/>
    <s v=" Jack Kilmer"/>
    <s v=" Steph DuVall"/>
    <s v=" Susan Traylor"/>
    <s v=" Joel McCoy"/>
    <s v=" Michael Pavlic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1T00:00:00"/>
    <n v="2017"/>
    <s v="R"/>
    <s v="101 min"/>
    <s v="Dramas, Independent Movies, Thrillers"/>
    <s v="Shattered after her mother's death, a woman floats away from reality under the effect of a potent, hallucinatory drug as her life decays into chaos."/>
    <m/>
    <m/>
    <m/>
    <m/>
    <m/>
    <m/>
    <m/>
    <m/>
    <m/>
    <m/>
    <m/>
    <m/>
    <m/>
    <s v="Value"/>
    <s v="Kate"/>
    <s v="Mulleavy,LauraMulleavy"/>
    <s v="Value.1.3"/>
    <x v="3998"/>
  </r>
  <r>
    <x v="1717"/>
    <s v=" Joe Cole"/>
    <s v=" Pilou AsbÃ¦k"/>
    <s v=" Jack Kilmer"/>
    <s v=" Steph DuVall"/>
    <s v=" Susan Traylor"/>
    <s v=" Joel McCoy"/>
    <s v=" Michael Pavlic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21T00:00:00"/>
    <n v="2017"/>
    <s v="R"/>
    <s v="101 min"/>
    <s v="Dramas, Independent Movies, Thrillers"/>
    <s v="Shattered after her mother's death, a woman floats away from reality under the effect of a potent, hallucinatory drug as her life decays into chaos."/>
    <m/>
    <m/>
    <m/>
    <m/>
    <m/>
    <m/>
    <m/>
    <m/>
    <m/>
    <m/>
    <m/>
    <m/>
    <m/>
    <s v="Value"/>
    <s v="Kate"/>
    <s v="Mulleavy,LauraMulleavy"/>
    <s v="Value.1.4"/>
    <x v="3999"/>
  </r>
  <r>
    <x v="944"/>
    <s v=" Timini Egbuson"/>
    <s v=" Shaffy Bello"/>
    <s v=" Yemi Solade"/>
    <s v=" Broda Shaggi"/>
    <s v=" Sambasa Nzeribe"/>
    <s v=" Ijeoma Aniebo"/>
    <s v=" Blessing Onwukw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6-20T00:00:00"/>
    <n v="2019"/>
    <s v="TV-MA"/>
    <s v="84 min"/>
    <s v="Dramas, International Movies"/>
    <s v="A chance encounter brings a brash, wealthy young man and an underprivileged woman together when they get stuck in an elevator and she goes into labor."/>
    <m/>
    <m/>
    <m/>
    <m/>
    <m/>
    <m/>
    <m/>
    <m/>
    <m/>
    <m/>
    <m/>
    <m/>
    <m/>
    <s v="Value"/>
    <s v="Elevator"/>
    <s v="Baby"/>
    <s v="Value.1.2"/>
    <x v="1593"/>
  </r>
  <r>
    <x v="944"/>
    <s v=" Timini Egbuson"/>
    <s v=" Shaffy Bello"/>
    <s v=" Yemi Solade"/>
    <s v=" Broda Shaggi"/>
    <s v=" Sambasa Nzeribe"/>
    <s v=" Ijeoma Aniebo"/>
    <s v=" Blessing Onwukw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6-20T00:00:00"/>
    <n v="2019"/>
    <s v="TV-MA"/>
    <s v="84 min"/>
    <s v="Dramas, International Movies"/>
    <s v="A chance encounter brings a brash, wealthy young man and an underprivileged woman together when they get stuck in an elevator and she goes into labor."/>
    <m/>
    <m/>
    <m/>
    <m/>
    <m/>
    <m/>
    <m/>
    <m/>
    <m/>
    <m/>
    <m/>
    <m/>
    <m/>
    <s v="Value"/>
    <s v="Akhigbe"/>
    <s v="Ilozobhie"/>
    <s v="Value.1.2"/>
    <x v="400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9T00:00:00"/>
    <n v="2020"/>
    <s v="TV-14"/>
    <s v="2 Seasons"/>
    <s v="Docuseries, Science &amp; Nature TV"/>
    <s v="From nature to nurture, this docuseries explores the groundbreaking science that reveals how infants discover life during their very first year."/>
    <m/>
    <m/>
    <m/>
    <m/>
    <m/>
    <m/>
    <m/>
    <m/>
    <m/>
    <m/>
    <m/>
    <m/>
    <m/>
    <s v="Value"/>
    <s v="TV"/>
    <s v="Show"/>
    <s v="Value.1.2"/>
    <x v="3"/>
  </r>
  <r>
    <x v="1718"/>
    <s v=" Ritika Badiani"/>
    <s v=" Yogendra Tikku"/>
    <s v=" Bhuvan Arora"/>
    <s v=" Alam Khan"/>
    <s v=" Dhirendra Tiwari"/>
    <s v=" Ashwani Kumar"/>
    <s v=" Bhagwan Tiwa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19T00:00:00"/>
    <n v="2020"/>
    <s v="TV-MA"/>
    <s v="112 min"/>
    <s v="Comedies, Dramas, International Movies"/>
    <s v="A local shop becomes a hub for young men taken with the new neighbor. But as business booms, it may leave the equally smitten storeowner heartbroken."/>
    <m/>
    <m/>
    <m/>
    <m/>
    <m/>
    <m/>
    <m/>
    <m/>
    <m/>
    <m/>
    <m/>
    <m/>
    <m/>
    <s v="Value"/>
    <s v="Chaman"/>
    <s v="Bahaar"/>
    <s v="Value.1.2"/>
    <x v="4001"/>
  </r>
  <r>
    <x v="1718"/>
    <s v=" Ritika Badiani"/>
    <s v=" Yogendra Tikku"/>
    <s v=" Bhuvan Arora"/>
    <s v=" Alam Khan"/>
    <s v=" Dhirendra Tiwari"/>
    <s v=" Ashwani Kumar"/>
    <s v=" Bhagwan Tiwa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19T00:00:00"/>
    <n v="2020"/>
    <s v="TV-MA"/>
    <s v="112 min"/>
    <s v="Comedies, Dramas, International Movies"/>
    <s v="A local shop becomes a hub for young men taken with the new neighbor. But as business booms, it may leave the equally smitten storeowner heartbroken."/>
    <m/>
    <m/>
    <m/>
    <m/>
    <m/>
    <m/>
    <m/>
    <m/>
    <m/>
    <m/>
    <m/>
    <m/>
    <m/>
    <s v="Value"/>
    <s v="Apurva"/>
    <s v="DharBadgaiyann"/>
    <s v="Value.1.2"/>
    <x v="4002"/>
  </r>
  <r>
    <x v="1718"/>
    <s v=" Ritika Badiani"/>
    <s v=" Yogendra Tikku"/>
    <s v=" Bhuvan Arora"/>
    <s v=" Alam Khan"/>
    <s v=" Dhirendra Tiwari"/>
    <s v=" Ashwani Kumar"/>
    <s v=" Bhagwan Tiwa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19T00:00:00"/>
    <n v="2020"/>
    <s v="TV-MA"/>
    <s v="112 min"/>
    <s v="Comedies, Dramas, International Movies"/>
    <s v="A local shop becomes a hub for young men taken with the new neighbor. But as business booms, it may leave the equally smitten storeowner heartbroken."/>
    <m/>
    <m/>
    <m/>
    <m/>
    <m/>
    <m/>
    <m/>
    <m/>
    <m/>
    <m/>
    <m/>
    <m/>
    <m/>
    <s v="Value"/>
    <s v="Apurva"/>
    <s v="DharBadgaiyann"/>
    <s v="Value.1.3"/>
    <x v="4003"/>
  </r>
  <r>
    <x v="1719"/>
    <s v=" Laila Elwi"/>
    <s v=" Mahmoud Hemeida"/>
    <s v=" Safia el-Emari"/>
    <s v=" Mohamed Mounir"/>
    <s v=" Khaled El Nabawy"/>
    <s v=" Seif Abdelrahman"/>
    <s v=" Abdalla Mahmoud"/>
    <s v=" Ahmed Fouad Selim"/>
    <s v=" Magdi Idr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Egypt"/>
    <s v="Unknown"/>
    <s v="Unknown"/>
    <s v="Unknown"/>
    <s v="Unknown"/>
    <d v="2020-06-19T00:00:00"/>
    <n v="1997"/>
    <s v="TV-14"/>
    <s v="136 min"/>
    <s v="Dramas, International Movies"/>
    <s v="In 12th-century Spain, a philosopher and his profound teachings jeopardize the caliph he serves when political rivals threaten a government upheaval."/>
    <m/>
    <m/>
    <m/>
    <m/>
    <m/>
    <m/>
    <m/>
    <m/>
    <m/>
    <m/>
    <m/>
    <m/>
    <m/>
    <s v="Value"/>
    <s v="Youssef"/>
    <s v="Chahine"/>
    <s v="Value.1.2"/>
    <x v="1141"/>
  </r>
  <r>
    <x v="1720"/>
    <s v=" Wolfgang Novogratz"/>
    <s v=" Donna Lynne Champlin"/>
    <s v=" Eva Hauge"/>
    <s v=" Rex Lee"/>
    <s v=" Brandon Kyle Goodman"/>
    <s v=" Lidya Jewett"/>
    <s v=" Sadie Lapidus"/>
    <s v=" Johanna ColÃ³n"/>
    <s v=" Shaylee Mansfield"/>
    <s v=" Shiloh Nelson"/>
    <s v=" Justin Allan"/>
    <s v=" Carina Battrick"/>
    <s v=" Kai Zen"/>
    <s v=" Marissa Jaret Winokur"/>
    <s v=" Enrico Colantoni"/>
    <s v=" Dennis Andres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9T00:00:00"/>
    <n v="2020"/>
    <s v="TV-G"/>
    <s v="110 min"/>
    <s v="Children &amp; Family Movies, Comedies, Dramas"/>
    <s v="After blowing a Broadway audition, a self-centered dancer reluctantly returns home and agrees to coach a squad of young misfits for a big competition."/>
    <m/>
    <m/>
    <m/>
    <m/>
    <m/>
    <m/>
    <m/>
    <m/>
    <m/>
    <m/>
    <m/>
    <m/>
    <m/>
    <s v="Value"/>
    <s v="Feel"/>
    <s v="theBeat"/>
    <s v="Value.1.2"/>
    <x v="30"/>
  </r>
  <r>
    <x v="1720"/>
    <s v=" Wolfgang Novogratz"/>
    <s v=" Donna Lynne Champlin"/>
    <s v=" Eva Hauge"/>
    <s v=" Rex Lee"/>
    <s v=" Brandon Kyle Goodman"/>
    <s v=" Lidya Jewett"/>
    <s v=" Sadie Lapidus"/>
    <s v=" Johanna ColÃ³n"/>
    <s v=" Shaylee Mansfield"/>
    <s v=" Shiloh Nelson"/>
    <s v=" Justin Allan"/>
    <s v=" Carina Battrick"/>
    <s v=" Kai Zen"/>
    <s v=" Marissa Jaret Winokur"/>
    <s v=" Enrico Colantoni"/>
    <s v=" Dennis Andres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9T00:00:00"/>
    <n v="2020"/>
    <s v="TV-G"/>
    <s v="110 min"/>
    <s v="Children &amp; Family Movies, Comedies, Dramas"/>
    <s v="After blowing a Broadway audition, a self-centered dancer reluctantly returns home and agrees to coach a squad of young misfits for a big competition."/>
    <m/>
    <m/>
    <m/>
    <m/>
    <m/>
    <m/>
    <m/>
    <m/>
    <m/>
    <m/>
    <m/>
    <m/>
    <m/>
    <s v="Value"/>
    <s v="Feel"/>
    <s v="theBeat"/>
    <s v="Value.1.3"/>
    <x v="2005"/>
  </r>
  <r>
    <x v="1720"/>
    <s v=" Wolfgang Novogratz"/>
    <s v=" Donna Lynne Champlin"/>
    <s v=" Eva Hauge"/>
    <s v=" Rex Lee"/>
    <s v=" Brandon Kyle Goodman"/>
    <s v=" Lidya Jewett"/>
    <s v=" Sadie Lapidus"/>
    <s v=" Johanna ColÃ³n"/>
    <s v=" Shaylee Mansfield"/>
    <s v=" Shiloh Nelson"/>
    <s v=" Justin Allan"/>
    <s v=" Carina Battrick"/>
    <s v=" Kai Zen"/>
    <s v=" Marissa Jaret Winokur"/>
    <s v=" Enrico Colantoni"/>
    <s v=" Dennis Andres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9T00:00:00"/>
    <n v="2020"/>
    <s v="TV-G"/>
    <s v="110 min"/>
    <s v="Children &amp; Family Movies, Comedies, Dramas"/>
    <s v="After blowing a Broadway audition, a self-centered dancer reluctantly returns home and agrees to coach a squad of young misfits for a big competition."/>
    <m/>
    <m/>
    <m/>
    <m/>
    <m/>
    <m/>
    <m/>
    <m/>
    <m/>
    <m/>
    <m/>
    <m/>
    <m/>
    <s v="Value"/>
    <s v="Elissa"/>
    <s v="Down"/>
    <s v="Value.1.2"/>
    <x v="1597"/>
  </r>
  <r>
    <x v="172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9T00:00:00"/>
    <n v="2020"/>
    <s v="TV-PG"/>
    <s v="1 Season"/>
    <s v="Reality TV"/>
    <s v="Teams compete to navigate rooms flooded with lava by leaping from chairs, hanging from curtains and swinging from chandeliers. Yes, really."/>
    <m/>
    <m/>
    <m/>
    <m/>
    <m/>
    <m/>
    <m/>
    <m/>
    <m/>
    <m/>
    <m/>
    <m/>
    <m/>
    <s v="Value"/>
    <s v="TV"/>
    <s v="Show"/>
    <s v="Value.1.2"/>
    <x v="3"/>
  </r>
  <r>
    <x v="172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9T00:00:00"/>
    <n v="2020"/>
    <s v="TV-PG"/>
    <s v="1 Season"/>
    <s v="Reality TV"/>
    <s v="Teams compete to navigate rooms flooded with lava by leaping from chairs, hanging from curtains and swinging from chandeliers. Yes, really."/>
    <m/>
    <m/>
    <m/>
    <m/>
    <m/>
    <m/>
    <m/>
    <m/>
    <m/>
    <m/>
    <m/>
    <m/>
    <m/>
    <s v="Value"/>
    <s v="Floor"/>
    <s v="IsLava"/>
    <s v="Value.1.2"/>
    <x v="1"/>
  </r>
  <r>
    <x v="172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9T00:00:00"/>
    <n v="2020"/>
    <s v="TV-PG"/>
    <s v="1 Season"/>
    <s v="Reality TV"/>
    <s v="Teams compete to navigate rooms flooded with lava by leaping from chairs, hanging from curtains and swinging from chandeliers. Yes, really."/>
    <m/>
    <m/>
    <m/>
    <m/>
    <m/>
    <m/>
    <m/>
    <m/>
    <m/>
    <m/>
    <m/>
    <m/>
    <m/>
    <s v="Value"/>
    <s v="Floor"/>
    <s v="IsLava"/>
    <s v="Value.1.3"/>
    <x v="4004"/>
  </r>
  <r>
    <x v="1722"/>
    <s v=" Nicolas Duvauchelle"/>
    <s v=" Ramzy Bedia"/>
    <s v=" StÃ©fi Celma"/>
    <s v=" Rod Paradot"/>
    <s v=" SÃ©bastien Lalanne"/>
    <s v=" Pascale Arbillot"/>
    <s v=" Arthur Aspaturian"/>
    <s v=" Patrick MÃ©dio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6-19T00:00:00"/>
    <n v="2020"/>
    <s v="TV-MA"/>
    <s v="93 min"/>
    <s v="Action &amp; Adventure, Dramas, International Movies"/>
    <s v="Facing a murder charge, a genius mechanic with a criminal past must track down a missing car containing the proof of his innocence: a single bullet."/>
    <m/>
    <m/>
    <m/>
    <m/>
    <m/>
    <m/>
    <m/>
    <m/>
    <m/>
    <m/>
    <m/>
    <m/>
    <m/>
    <s v="Value"/>
    <s v="Lost"/>
    <s v="Bullet"/>
    <s v="Value.1.2"/>
    <x v="4005"/>
  </r>
  <r>
    <x v="1722"/>
    <s v=" Nicolas Duvauchelle"/>
    <s v=" Ramzy Bedia"/>
    <s v=" StÃ©fi Celma"/>
    <s v=" Rod Paradot"/>
    <s v=" SÃ©bastien Lalanne"/>
    <s v=" Pascale Arbillot"/>
    <s v=" Arthur Aspaturian"/>
    <s v=" Patrick MÃ©dio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6-19T00:00:00"/>
    <n v="2020"/>
    <s v="TV-MA"/>
    <s v="93 min"/>
    <s v="Action &amp; Adventure, Dramas, International Movies"/>
    <s v="Facing a murder charge, a genius mechanic with a criminal past must track down a missing car containing the proof of his innocence: a single bullet."/>
    <m/>
    <m/>
    <m/>
    <m/>
    <m/>
    <m/>
    <m/>
    <m/>
    <m/>
    <m/>
    <m/>
    <m/>
    <m/>
    <s v="Value"/>
    <s v="Guillaume"/>
    <s v="Pierret"/>
    <s v="Value.1.2"/>
    <x v="4006"/>
  </r>
  <r>
    <x v="1723"/>
    <s v=" Pathy Dejesus"/>
    <s v=" Fernanda Vasconcellos"/>
    <s v=" Mel Lisboa"/>
    <s v=" Leandro Lima"/>
    <s v=" Ãcaro Silva"/>
    <s v=" Gustavo Vaz"/>
    <s v=" Alexandre Cioletti"/>
    <s v=" Gustavo Mach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6-19T00:00:00"/>
    <n v="2020"/>
    <s v="TV-MA"/>
    <s v="2 Seasons"/>
    <s v="International TV Shows, Romantic TV Shows, TV Dramas"/>
    <s v="A 1950s housewife goes to Rio de Janeiro to meet up with her husband, only to learn he's deserted her, but decides to stay and open a bossa nova club."/>
    <m/>
    <m/>
    <m/>
    <m/>
    <m/>
    <m/>
    <m/>
    <m/>
    <m/>
    <m/>
    <m/>
    <m/>
    <m/>
    <s v="Value"/>
    <s v="TV"/>
    <s v="Show"/>
    <s v="Value.1.2"/>
    <x v="3"/>
  </r>
  <r>
    <x v="1723"/>
    <s v=" Pathy Dejesus"/>
    <s v=" Fernanda Vasconcellos"/>
    <s v=" Mel Lisboa"/>
    <s v=" Leandro Lima"/>
    <s v=" Ãcaro Silva"/>
    <s v=" Gustavo Vaz"/>
    <s v=" Alexandre Cioletti"/>
    <s v=" Gustavo Mach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6-19T00:00:00"/>
    <n v="2020"/>
    <s v="TV-MA"/>
    <s v="2 Seasons"/>
    <s v="International TV Shows, Romantic TV Shows, TV Dramas"/>
    <s v="A 1950s housewife goes to Rio de Janeiro to meet up with her husband, only to learn he's deserted her, but decides to stay and open a bossa nova club."/>
    <m/>
    <m/>
    <m/>
    <m/>
    <m/>
    <m/>
    <m/>
    <m/>
    <m/>
    <m/>
    <m/>
    <m/>
    <m/>
    <s v="Value"/>
    <s v="Most"/>
    <s v="BeautifulThing"/>
    <s v="Value.1.2"/>
    <x v="2720"/>
  </r>
  <r>
    <x v="1723"/>
    <s v=" Pathy Dejesus"/>
    <s v=" Fernanda Vasconcellos"/>
    <s v=" Mel Lisboa"/>
    <s v=" Leandro Lima"/>
    <s v=" Ãcaro Silva"/>
    <s v=" Gustavo Vaz"/>
    <s v=" Alexandre Cioletti"/>
    <s v=" Gustavo Mach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6-19T00:00:00"/>
    <n v="2020"/>
    <s v="TV-MA"/>
    <s v="2 Seasons"/>
    <s v="International TV Shows, Romantic TV Shows, TV Dramas"/>
    <s v="A 1950s housewife goes to Rio de Janeiro to meet up with her husband, only to learn he's deserted her, but decides to stay and open a bossa nova club."/>
    <m/>
    <m/>
    <m/>
    <m/>
    <m/>
    <m/>
    <m/>
    <m/>
    <m/>
    <m/>
    <m/>
    <m/>
    <m/>
    <s v="Value"/>
    <s v="Most"/>
    <s v="BeautifulThing"/>
    <s v="Value.1.3"/>
    <x v="341"/>
  </r>
  <r>
    <x v="1724"/>
    <s v=" Metin AkdÃ¼l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6-19T00:00:00"/>
    <n v="2020"/>
    <s v="TV-MA"/>
    <s v="90 min"/>
    <s v="Dramas, International Movies, Romantic Movies"/>
    <s v="Two strangers cross paths on a train en route to Izmir, bonding over their turbulent â€” and unexpectedly intertwined â€” romantic pasts."/>
    <m/>
    <m/>
    <m/>
    <m/>
    <m/>
    <m/>
    <m/>
    <m/>
    <m/>
    <m/>
    <m/>
    <m/>
    <m/>
    <s v="Value"/>
    <s v="One-Way"/>
    <s v="toTomorrow"/>
    <s v="Value.1.2"/>
    <x v="187"/>
  </r>
  <r>
    <x v="1724"/>
    <s v=" Metin AkdÃ¼l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6-19T00:00:00"/>
    <n v="2020"/>
    <s v="TV-MA"/>
    <s v="90 min"/>
    <s v="Dramas, International Movies, Romantic Movies"/>
    <s v="Two strangers cross paths on a train en route to Izmir, bonding over their turbulent â€” and unexpectedly intertwined â€” romantic pasts."/>
    <m/>
    <m/>
    <m/>
    <m/>
    <m/>
    <m/>
    <m/>
    <m/>
    <m/>
    <m/>
    <m/>
    <m/>
    <m/>
    <s v="Value"/>
    <s v="One-Way"/>
    <s v="toTomorrow"/>
    <s v="Value.1.3"/>
    <x v="1785"/>
  </r>
  <r>
    <x v="1724"/>
    <s v=" Metin AkdÃ¼l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6-19T00:00:00"/>
    <n v="2020"/>
    <s v="TV-MA"/>
    <s v="90 min"/>
    <s v="Dramas, International Movies, Romantic Movies"/>
    <s v="Two strangers cross paths on a train en route to Izmir, bonding over their turbulent â€” and unexpectedly intertwined â€” romantic pasts."/>
    <m/>
    <m/>
    <m/>
    <m/>
    <m/>
    <m/>
    <m/>
    <m/>
    <m/>
    <m/>
    <m/>
    <m/>
    <m/>
    <s v="Value"/>
    <s v="Ozan"/>
    <s v="AÃ§Ä±ktan"/>
    <s v="Value.1.2"/>
    <x v="1896"/>
  </r>
  <r>
    <x v="1725"/>
    <s v=" Hanan Turk"/>
    <s v=" Yousra"/>
    <s v=" Mahmoud Hemeida"/>
    <s v=" Safia el-Emari"/>
    <s v=" Michel Piccoli"/>
    <s v=" Ahmed Bed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 France"/>
    <s v="Unknown"/>
    <s v="Unknown"/>
    <s v="Unknown"/>
    <s v="Unknown"/>
    <d v="2020-06-19T00:00:00"/>
    <n v="1994"/>
    <s v="TV-14"/>
    <s v="130 min"/>
    <s v="Dramas, International Movies"/>
    <s v="Ram leaves the nomadic life and embarks on a quest for knowledge in a pharaonic Egypt mired in political intrigue. Based on a biblical story."/>
    <m/>
    <m/>
    <m/>
    <m/>
    <m/>
    <m/>
    <m/>
    <m/>
    <m/>
    <m/>
    <m/>
    <m/>
    <m/>
    <s v="Value"/>
    <s v="The"/>
    <s v="Emigrant"/>
    <s v="Value.1.2"/>
    <x v="4007"/>
  </r>
  <r>
    <x v="1725"/>
    <s v=" Hanan Turk"/>
    <s v=" Yousra"/>
    <s v=" Mahmoud Hemeida"/>
    <s v=" Safia el-Emari"/>
    <s v=" Michel Piccoli"/>
    <s v=" Ahmed Bed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 France"/>
    <s v="Unknown"/>
    <s v="Unknown"/>
    <s v="Unknown"/>
    <s v="Unknown"/>
    <d v="2020-06-19T00:00:00"/>
    <n v="1994"/>
    <s v="TV-14"/>
    <s v="130 min"/>
    <s v="Dramas, International Movies"/>
    <s v="Ram leaves the nomadic life and embarks on a quest for knowledge in a pharaonic Egypt mired in political intrigue. Based on a biblical story."/>
    <m/>
    <m/>
    <m/>
    <m/>
    <m/>
    <m/>
    <m/>
    <m/>
    <m/>
    <m/>
    <m/>
    <m/>
    <m/>
    <s v="Value"/>
    <s v="Youssef"/>
    <s v="Chahine"/>
    <s v="Value.1.2"/>
    <x v="1141"/>
  </r>
  <r>
    <x v="1726"/>
    <s v=" Gwyneth Paltrow"/>
    <s v=" Jessica Lange"/>
    <s v=" Zoey Deutch"/>
    <s v=" Lucy Boynton"/>
    <s v=" Bob Balaban"/>
    <s v=" David Corenswet"/>
    <s v=" Julia Schlaepfer"/>
    <s v=" Laura Dreyfuss"/>
    <s v=" Theo Germaine"/>
    <s v=" Rahne Jones"/>
    <s v=" Benjamin Barre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9T00:00:00"/>
    <n v="2020"/>
    <s v="TV-MA"/>
    <s v="2 Seasons"/>
    <s v="TV Comedies, TV Dramas, Teen TV Shows"/>
    <s v="Rich kid Payton has always known he's going to be president. But first he has to navigate the most treacherous political landscape of all: high school."/>
    <m/>
    <m/>
    <m/>
    <m/>
    <m/>
    <m/>
    <m/>
    <m/>
    <m/>
    <m/>
    <m/>
    <m/>
    <m/>
    <s v="Value"/>
    <s v="TV"/>
    <s v="Show"/>
    <s v="Value.1.2"/>
    <x v="3"/>
  </r>
  <r>
    <x v="1726"/>
    <s v=" Gwyneth Paltrow"/>
    <s v=" Jessica Lange"/>
    <s v=" Zoey Deutch"/>
    <s v=" Lucy Boynton"/>
    <s v=" Bob Balaban"/>
    <s v=" David Corenswet"/>
    <s v=" Julia Schlaepfer"/>
    <s v=" Laura Dreyfuss"/>
    <s v=" Theo Germaine"/>
    <s v=" Rahne Jones"/>
    <s v=" Benjamin Barre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9T00:00:00"/>
    <n v="2020"/>
    <s v="TV-MA"/>
    <s v="2 Seasons"/>
    <s v="TV Comedies, TV Dramas, Teen TV Shows"/>
    <s v="Rich kid Payton has always known he's going to be president. But first he has to navigate the most treacherous political landscape of all: high school."/>
    <m/>
    <m/>
    <m/>
    <m/>
    <m/>
    <m/>
    <m/>
    <m/>
    <m/>
    <m/>
    <m/>
    <m/>
    <m/>
    <s v="Value"/>
    <s v="The"/>
    <s v="Politician"/>
    <s v="Value.1.2"/>
    <x v="4008"/>
  </r>
  <r>
    <x v="1727"/>
    <s v=" Edgar RamÃ­rez"/>
    <s v=" Wagner Moura"/>
    <s v=" Gael GarcÃ­a Bernal"/>
    <s v=" Ana de Armas"/>
    <s v=" Leonardo Sbaragl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razil"/>
    <s v=" Spain"/>
    <s v=" Belgium"/>
    <s v="Unknown"/>
    <s v="Unknown"/>
    <d v="2020-06-19T00:00:00"/>
    <n v="2020"/>
    <s v="TV-MA"/>
    <s v="128 min"/>
    <s v="Dramas, International Movies, Thrillers"/>
    <s v="Based on a true and gripping story: Cuban spies infiltrate exile groups in the 1990s to stop terrorism against the island, but at a high personal cost."/>
    <m/>
    <m/>
    <m/>
    <m/>
    <m/>
    <m/>
    <m/>
    <m/>
    <m/>
    <m/>
    <m/>
    <m/>
    <m/>
    <s v="Value"/>
    <s v="Wasp"/>
    <s v="Network"/>
    <s v="Value.1.2"/>
    <x v="4009"/>
  </r>
  <r>
    <x v="1727"/>
    <s v=" Edgar RamÃ­rez"/>
    <s v=" Wagner Moura"/>
    <s v=" Gael GarcÃ­a Bernal"/>
    <s v=" Ana de Armas"/>
    <s v=" Leonardo Sbaragl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razil"/>
    <s v=" Spain"/>
    <s v=" Belgium"/>
    <s v="Unknown"/>
    <s v="Unknown"/>
    <d v="2020-06-19T00:00:00"/>
    <n v="2020"/>
    <s v="TV-MA"/>
    <s v="128 min"/>
    <s v="Dramas, International Movies, Thrillers"/>
    <s v="Based on a true and gripping story: Cuban spies infiltrate exile groups in the 1990s to stop terrorism against the island, but at a high personal cost."/>
    <m/>
    <m/>
    <m/>
    <m/>
    <m/>
    <m/>
    <m/>
    <m/>
    <m/>
    <m/>
    <m/>
    <m/>
    <m/>
    <s v="Value"/>
    <s v="Olivier"/>
    <s v="Assayas"/>
    <s v="Value.1.2"/>
    <x v="4010"/>
  </r>
  <r>
    <x v="1728"/>
    <s v=" Natsuki Hanae"/>
    <s v=" Hiroaki Ogi"/>
    <s v=" Koichi Yamadera"/>
    <s v=" Minako Kotobuki"/>
    <s v=" Susumu Chiba"/>
    <s v=" Ayako Kawasumi"/>
    <s v=" Sayaka Ohara"/>
    <s v=" Daisuke Namik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6-18T00:00:00"/>
    <n v="2020"/>
    <s v="TV-PG"/>
    <s v="104 min"/>
    <s v="Anime Features, Children &amp; Family Movies, International Movies"/>
    <s v="A peculiar girl transforms into a cat to catch her crush's attention. But before she realizes it, the line between human and animal starts to blur."/>
    <m/>
    <m/>
    <m/>
    <m/>
    <m/>
    <m/>
    <m/>
    <m/>
    <m/>
    <m/>
    <m/>
    <m/>
    <m/>
    <s v="Value"/>
    <s v="A"/>
    <s v="WhiskerAway"/>
    <s v="Value.1.2"/>
    <x v="4011"/>
  </r>
  <r>
    <x v="1728"/>
    <s v=" Natsuki Hanae"/>
    <s v=" Hiroaki Ogi"/>
    <s v=" Koichi Yamadera"/>
    <s v=" Minako Kotobuki"/>
    <s v=" Susumu Chiba"/>
    <s v=" Ayako Kawasumi"/>
    <s v=" Sayaka Ohara"/>
    <s v=" Daisuke Namik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6-18T00:00:00"/>
    <n v="2020"/>
    <s v="TV-PG"/>
    <s v="104 min"/>
    <s v="Anime Features, Children &amp; Family Movies, International Movies"/>
    <s v="A peculiar girl transforms into a cat to catch her crush's attention. But before she realizes it, the line between human and animal starts to blur."/>
    <m/>
    <m/>
    <m/>
    <m/>
    <m/>
    <m/>
    <m/>
    <m/>
    <m/>
    <m/>
    <m/>
    <m/>
    <m/>
    <s v="Value"/>
    <s v="A"/>
    <s v="WhiskerAway"/>
    <s v="Value.1.3"/>
    <x v="734"/>
  </r>
  <r>
    <x v="1728"/>
    <s v=" Natsuki Hanae"/>
    <s v=" Hiroaki Ogi"/>
    <s v=" Koichi Yamadera"/>
    <s v=" Minako Kotobuki"/>
    <s v=" Susumu Chiba"/>
    <s v=" Ayako Kawasumi"/>
    <s v=" Sayaka Ohara"/>
    <s v=" Daisuke Namik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6-18T00:00:00"/>
    <n v="2020"/>
    <s v="TV-PG"/>
    <s v="104 min"/>
    <s v="Anime Features, Children &amp; Family Movies, International Movies"/>
    <s v="A peculiar girl transforms into a cat to catch her crush's attention. But before she realizes it, the line between human and animal starts to blur."/>
    <m/>
    <m/>
    <m/>
    <m/>
    <m/>
    <m/>
    <m/>
    <m/>
    <m/>
    <m/>
    <m/>
    <m/>
    <m/>
    <s v="Value"/>
    <s v="Junichi"/>
    <s v="Sato,TomotakaShibayama"/>
    <s v="Value.1.2"/>
    <x v="2021"/>
  </r>
  <r>
    <x v="1728"/>
    <s v=" Natsuki Hanae"/>
    <s v=" Hiroaki Ogi"/>
    <s v=" Koichi Yamadera"/>
    <s v=" Minako Kotobuki"/>
    <s v=" Susumu Chiba"/>
    <s v=" Ayako Kawasumi"/>
    <s v=" Sayaka Ohara"/>
    <s v=" Daisuke Namik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6-18T00:00:00"/>
    <n v="2020"/>
    <s v="TV-PG"/>
    <s v="104 min"/>
    <s v="Anime Features, Children &amp; Family Movies, International Movies"/>
    <s v="A peculiar girl transforms into a cat to catch her crush's attention. But before she realizes it, the line between human and animal starts to blur."/>
    <m/>
    <m/>
    <m/>
    <m/>
    <m/>
    <m/>
    <m/>
    <m/>
    <m/>
    <m/>
    <m/>
    <m/>
    <m/>
    <s v="Value"/>
    <s v="Junichi"/>
    <s v="Sato,TomotakaShibayama"/>
    <s v="Value.1.3"/>
    <x v="4012"/>
  </r>
  <r>
    <x v="1728"/>
    <s v=" Natsuki Hanae"/>
    <s v=" Hiroaki Ogi"/>
    <s v=" Koichi Yamadera"/>
    <s v=" Minako Kotobuki"/>
    <s v=" Susumu Chiba"/>
    <s v=" Ayako Kawasumi"/>
    <s v=" Sayaka Ohara"/>
    <s v=" Daisuke Namik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6-18T00:00:00"/>
    <n v="2020"/>
    <s v="TV-PG"/>
    <s v="104 min"/>
    <s v="Anime Features, Children &amp; Family Movies, International Movies"/>
    <s v="A peculiar girl transforms into a cat to catch her crush's attention. But before she realizes it, the line between human and animal starts to blur."/>
    <m/>
    <m/>
    <m/>
    <m/>
    <m/>
    <m/>
    <m/>
    <m/>
    <m/>
    <m/>
    <m/>
    <m/>
    <m/>
    <s v="Value"/>
    <s v="Junichi"/>
    <s v="Sato,TomotakaShibayama"/>
    <s v="Value.1.4"/>
    <x v="4013"/>
  </r>
  <r>
    <x v="1729"/>
    <s v=" Farid Shawqy"/>
    <s v=" Mohsen Mohiedine"/>
    <s v=" Ezzat El Alaili"/>
    <s v=" Abdalla Mahmoud"/>
    <s v=" Youssef Wahby"/>
    <s v=" Yehia Chahine"/>
    <s v=" Laila Fawzy"/>
    <s v=" Mahmoud El Meleigy"/>
    <s v=" Ahmed Zaki"/>
    <s v=" Gerry Sundquis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 Algeria"/>
    <s v="Unknown"/>
    <s v="Unknown"/>
    <s v="Unknown"/>
    <s v="Unknown"/>
    <d v="2020-06-18T00:00:00"/>
    <n v="1979"/>
    <s v="TV-MA"/>
    <s v="131 min"/>
    <s v="Classic Movies, Dramas, International Movies"/>
    <s v="Living in Alexandria during World War II, an Egyptian teen enamored with American films dreams of making it in Hollywood."/>
    <m/>
    <m/>
    <m/>
    <m/>
    <m/>
    <m/>
    <m/>
    <m/>
    <m/>
    <m/>
    <m/>
    <m/>
    <m/>
    <s v="Value"/>
    <s v="Alexandria"/>
    <s v="...Why?"/>
    <s v="Value.1.2"/>
    <x v="4014"/>
  </r>
  <r>
    <x v="1729"/>
    <s v=" Farid Shawqy"/>
    <s v=" Mohsen Mohiedine"/>
    <s v=" Ezzat El Alaili"/>
    <s v=" Abdalla Mahmoud"/>
    <s v=" Youssef Wahby"/>
    <s v=" Yehia Chahine"/>
    <s v=" Laila Fawzy"/>
    <s v=" Mahmoud El Meleigy"/>
    <s v=" Ahmed Zaki"/>
    <s v=" Gerry Sundquis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 Algeria"/>
    <s v="Unknown"/>
    <s v="Unknown"/>
    <s v="Unknown"/>
    <s v="Unknown"/>
    <d v="2020-06-18T00:00:00"/>
    <n v="1979"/>
    <s v="TV-MA"/>
    <s v="131 min"/>
    <s v="Classic Movies, Dramas, International Movies"/>
    <s v="Living in Alexandria during World War II, an Egyptian teen enamored with American films dreams of making it in Hollywood."/>
    <m/>
    <m/>
    <m/>
    <m/>
    <m/>
    <m/>
    <m/>
    <m/>
    <m/>
    <m/>
    <m/>
    <m/>
    <m/>
    <s v="Value"/>
    <s v="Alexandria"/>
    <s v="...Why?"/>
    <s v="Value.1.3"/>
    <x v="4015"/>
  </r>
  <r>
    <x v="1729"/>
    <s v=" Farid Shawqy"/>
    <s v=" Mohsen Mohiedine"/>
    <s v=" Ezzat El Alaili"/>
    <s v=" Abdalla Mahmoud"/>
    <s v=" Youssef Wahby"/>
    <s v=" Yehia Chahine"/>
    <s v=" Laila Fawzy"/>
    <s v=" Mahmoud El Meleigy"/>
    <s v=" Ahmed Zaki"/>
    <s v=" Gerry Sundquis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 Algeria"/>
    <s v="Unknown"/>
    <s v="Unknown"/>
    <s v="Unknown"/>
    <s v="Unknown"/>
    <d v="2020-06-18T00:00:00"/>
    <n v="1979"/>
    <s v="TV-MA"/>
    <s v="131 min"/>
    <s v="Classic Movies, Dramas, International Movies"/>
    <s v="Living in Alexandria during World War II, an Egyptian teen enamored with American films dreams of making it in Hollywood."/>
    <m/>
    <m/>
    <m/>
    <m/>
    <m/>
    <m/>
    <m/>
    <m/>
    <m/>
    <m/>
    <m/>
    <m/>
    <m/>
    <s v="Value"/>
    <s v="Youssef"/>
    <s v="Chahine"/>
    <s v="Value.1.2"/>
    <x v="1141"/>
  </r>
  <r>
    <x v="1730"/>
    <s v=" Yousra"/>
    <s v=" Hussein Fahmy"/>
    <s v=" Amr Abdel-Geleel"/>
    <s v=" Taheya Cariocca"/>
    <s v=" Hesham Selim"/>
    <s v=" Huda Sultan"/>
    <s v=" Ragaa Huss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Egypt"/>
    <s v="Unknown"/>
    <s v="Unknown"/>
    <s v="Unknown"/>
    <s v="Unknown"/>
    <d v="2020-06-18T00:00:00"/>
    <n v="1989"/>
    <s v="TV-MA"/>
    <s v="109 min"/>
    <s v="Classic Movies, Dramas, International Movies"/>
    <s v="At the peak of his career, Yehia joins a hunger strike, becomes smitten and reckons with a creative crisis â€” but finds a new muse."/>
    <m/>
    <m/>
    <m/>
    <m/>
    <m/>
    <m/>
    <m/>
    <m/>
    <m/>
    <m/>
    <m/>
    <m/>
    <m/>
    <s v="Value"/>
    <s v="Alexandria:"/>
    <s v="AgainandForever"/>
    <s v="Value.1.2"/>
    <x v="1085"/>
  </r>
  <r>
    <x v="1730"/>
    <s v=" Yousra"/>
    <s v=" Hussein Fahmy"/>
    <s v=" Amr Abdel-Geleel"/>
    <s v=" Taheya Cariocca"/>
    <s v=" Hesham Selim"/>
    <s v=" Huda Sultan"/>
    <s v=" Ragaa Huss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Egypt"/>
    <s v="Unknown"/>
    <s v="Unknown"/>
    <s v="Unknown"/>
    <s v="Unknown"/>
    <d v="2020-06-18T00:00:00"/>
    <n v="1989"/>
    <s v="TV-MA"/>
    <s v="109 min"/>
    <s v="Classic Movies, Dramas, International Movies"/>
    <s v="At the peak of his career, Yehia joins a hunger strike, becomes smitten and reckons with a creative crisis â€” but finds a new muse."/>
    <m/>
    <m/>
    <m/>
    <m/>
    <m/>
    <m/>
    <m/>
    <m/>
    <m/>
    <m/>
    <m/>
    <m/>
    <m/>
    <s v="Value"/>
    <s v="Alexandria:"/>
    <s v="AgainandForever"/>
    <s v="Value.1.3"/>
    <x v="29"/>
  </r>
  <r>
    <x v="1730"/>
    <s v=" Yousra"/>
    <s v=" Hussein Fahmy"/>
    <s v=" Amr Abdel-Geleel"/>
    <s v=" Taheya Cariocca"/>
    <s v=" Hesham Selim"/>
    <s v=" Huda Sultan"/>
    <s v=" Ragaa Huss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Egypt"/>
    <s v="Unknown"/>
    <s v="Unknown"/>
    <s v="Unknown"/>
    <s v="Unknown"/>
    <d v="2020-06-18T00:00:00"/>
    <n v="1989"/>
    <s v="TV-MA"/>
    <s v="109 min"/>
    <s v="Classic Movies, Dramas, International Movies"/>
    <s v="At the peak of his career, Yehia joins a hunger strike, becomes smitten and reckons with a creative crisis â€” but finds a new muse."/>
    <m/>
    <m/>
    <m/>
    <m/>
    <m/>
    <m/>
    <m/>
    <m/>
    <m/>
    <m/>
    <m/>
    <m/>
    <m/>
    <s v="Value"/>
    <s v="Alexandria:"/>
    <s v="AgainandForever"/>
    <s v="Value.1.4"/>
    <x v="1482"/>
  </r>
  <r>
    <x v="1730"/>
    <s v=" Yousra"/>
    <s v=" Hussein Fahmy"/>
    <s v=" Amr Abdel-Geleel"/>
    <s v=" Taheya Cariocca"/>
    <s v=" Hesham Selim"/>
    <s v=" Huda Sultan"/>
    <s v=" Ragaa Huss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Egypt"/>
    <s v="Unknown"/>
    <s v="Unknown"/>
    <s v="Unknown"/>
    <s v="Unknown"/>
    <d v="2020-06-18T00:00:00"/>
    <n v="1989"/>
    <s v="TV-MA"/>
    <s v="109 min"/>
    <s v="Classic Movies, Dramas, International Movies"/>
    <s v="At the peak of his career, Yehia joins a hunger strike, becomes smitten and reckons with a creative crisis â€” but finds a new muse."/>
    <m/>
    <m/>
    <m/>
    <m/>
    <m/>
    <m/>
    <m/>
    <m/>
    <m/>
    <m/>
    <m/>
    <m/>
    <m/>
    <s v="Value"/>
    <s v="Youssef"/>
    <s v="Chahine"/>
    <s v="Value.1.2"/>
    <x v="1141"/>
  </r>
  <r>
    <x v="1719"/>
    <s v=" Magda El-Khatib"/>
    <s v=" Yousra"/>
    <s v=" Mohsen Mohiedine"/>
    <s v=" Oussama Nadir"/>
    <s v=" Layla Hamadah"/>
    <s v=" Mohamed Mounir"/>
    <s v=" Ragaa Huss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18T00:00:00"/>
    <n v="1982"/>
    <s v="TV-MA"/>
    <s v="129 min"/>
    <s v="Classic Movies, Dramas, Independent Movies"/>
    <s v="While undergoing heart surgery in London, Yehia reflects on his life as his heart chamber becomes a courtroom where he's tried for his mistakes."/>
    <m/>
    <m/>
    <m/>
    <m/>
    <m/>
    <m/>
    <m/>
    <m/>
    <m/>
    <m/>
    <m/>
    <m/>
    <m/>
    <s v="Value"/>
    <s v="An"/>
    <s v="EgyptianStory"/>
    <s v="Value.1.2"/>
    <x v="4016"/>
  </r>
  <r>
    <x v="1719"/>
    <s v=" Magda El-Khatib"/>
    <s v=" Yousra"/>
    <s v=" Mohsen Mohiedine"/>
    <s v=" Oussama Nadir"/>
    <s v=" Layla Hamadah"/>
    <s v=" Mohamed Mounir"/>
    <s v=" Ragaa Huss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18T00:00:00"/>
    <n v="1982"/>
    <s v="TV-MA"/>
    <s v="129 min"/>
    <s v="Classic Movies, Dramas, Independent Movies"/>
    <s v="While undergoing heart surgery in London, Yehia reflects on his life as his heart chamber becomes a courtroom where he's tried for his mistakes."/>
    <m/>
    <m/>
    <m/>
    <m/>
    <m/>
    <m/>
    <m/>
    <m/>
    <m/>
    <m/>
    <m/>
    <m/>
    <m/>
    <s v="Value"/>
    <s v="An"/>
    <s v="EgyptianStory"/>
    <s v="Value.1.3"/>
    <x v="312"/>
  </r>
  <r>
    <x v="1719"/>
    <s v=" Magda El-Khatib"/>
    <s v=" Yousra"/>
    <s v=" Mohsen Mohiedine"/>
    <s v=" Oussama Nadir"/>
    <s v=" Layla Hamadah"/>
    <s v=" Mohamed Mounir"/>
    <s v=" Ragaa Huss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18T00:00:00"/>
    <n v="1982"/>
    <s v="TV-MA"/>
    <s v="129 min"/>
    <s v="Classic Movies, Dramas, Independent Movies"/>
    <s v="While undergoing heart surgery in London, Yehia reflects on his life as his heart chamber becomes a courtroom where he's tried for his mistakes."/>
    <m/>
    <m/>
    <m/>
    <m/>
    <m/>
    <m/>
    <m/>
    <m/>
    <m/>
    <m/>
    <m/>
    <m/>
    <m/>
    <s v="Value"/>
    <s v="Youssef"/>
    <s v="Chahine"/>
    <s v="Value.1.2"/>
    <x v="1141"/>
  </r>
  <r>
    <x v="1731"/>
    <s v=" Hind Rostom"/>
    <s v=" Youssef Chahine"/>
    <s v=" Hassan el Baroudi"/>
    <s v=" Abdel Aziz Khalil"/>
    <s v=" Naima Wasfy"/>
    <s v=" Said Khalil"/>
    <s v=" Abdel Ghani Nag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18T00:00:00"/>
    <n v="1958"/>
    <s v="TV-14"/>
    <s v="73 min"/>
    <s v="Classic Movies, Dramas, International Movies"/>
    <s v="A Cairo newsstand vendor's fantasies morph into a dangerous fixation with a lemonade seller as a serial killer begins terrorizing the city."/>
    <m/>
    <m/>
    <m/>
    <m/>
    <m/>
    <m/>
    <m/>
    <m/>
    <m/>
    <m/>
    <m/>
    <m/>
    <m/>
    <s v="Value"/>
    <s v="Cairo"/>
    <s v="Station"/>
    <s v="Value.1.2"/>
    <x v="3065"/>
  </r>
  <r>
    <x v="1731"/>
    <s v=" Hind Rostom"/>
    <s v=" Youssef Chahine"/>
    <s v=" Hassan el Baroudi"/>
    <s v=" Abdel Aziz Khalil"/>
    <s v=" Naima Wasfy"/>
    <s v=" Said Khalil"/>
    <s v=" Abdel Ghani Nag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18T00:00:00"/>
    <n v="1958"/>
    <s v="TV-14"/>
    <s v="73 min"/>
    <s v="Classic Movies, Dramas, International Movies"/>
    <s v="A Cairo newsstand vendor's fantasies morph into a dangerous fixation with a lemonade seller as a serial killer begins terrorizing the city."/>
    <m/>
    <m/>
    <m/>
    <m/>
    <m/>
    <m/>
    <m/>
    <m/>
    <m/>
    <m/>
    <m/>
    <m/>
    <m/>
    <s v="Value"/>
    <s v="Youssef"/>
    <s v="Chahine"/>
    <s v="Value.1.2"/>
    <x v="1141"/>
  </r>
  <r>
    <x v="1732"/>
    <s v=" Omar Sharif"/>
    <s v=" Ahmed Ramzy"/>
    <s v=" Hussein Riad"/>
    <s v=" Ferdoos Mohammed"/>
    <s v=" Aziza Helmy"/>
    <s v=" Tawfik El Dek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18T00:00:00"/>
    <n v="1956"/>
    <s v="TV-14"/>
    <s v="104 min"/>
    <s v="Classic Movies, Dramas, International Movies"/>
    <s v="A fisherman returns home after a three-year absence only to find the woman he loves drifting away, the sailors feuding and his community unraveling."/>
    <m/>
    <m/>
    <m/>
    <m/>
    <m/>
    <m/>
    <m/>
    <m/>
    <m/>
    <m/>
    <m/>
    <m/>
    <m/>
    <s v="Value"/>
    <s v="Dark"/>
    <s v="Waters"/>
    <s v="Value.1.2"/>
    <x v="475"/>
  </r>
  <r>
    <x v="1732"/>
    <s v=" Omar Sharif"/>
    <s v=" Ahmed Ramzy"/>
    <s v=" Hussein Riad"/>
    <s v=" Ferdoos Mohammed"/>
    <s v=" Aziza Helmy"/>
    <s v=" Tawfik El Dek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18T00:00:00"/>
    <n v="1956"/>
    <s v="TV-14"/>
    <s v="104 min"/>
    <s v="Classic Movies, Dramas, International Movies"/>
    <s v="A fisherman returns home after a three-year absence only to find the woman he loves drifting away, the sailors feuding and his community unraveling."/>
    <m/>
    <m/>
    <m/>
    <m/>
    <m/>
    <m/>
    <m/>
    <m/>
    <m/>
    <m/>
    <m/>
    <m/>
    <m/>
    <s v="Value"/>
    <s v="Youssef"/>
    <s v="Chahine"/>
    <s v="Value.1.2"/>
    <x v="1141"/>
  </r>
  <r>
    <x v="173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6-18T00:00:00"/>
    <n v="2020"/>
    <s v="TV-PG"/>
    <s v="48 min"/>
    <s v="Documentaries, International Movies, Sports Movies"/>
    <s v="From early struggles to his climb up the Himalayas, Jean Maggi gets profiled in this documentary that highlights his advancement of adaptive sports."/>
    <m/>
    <m/>
    <m/>
    <m/>
    <m/>
    <m/>
    <m/>
    <m/>
    <m/>
    <m/>
    <m/>
    <m/>
    <m/>
    <s v="Value"/>
    <s v="El"/>
    <s v="lÃ­miteinfinito"/>
    <s v="Value.1.2"/>
    <x v="4017"/>
  </r>
  <r>
    <x v="173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6-18T00:00:00"/>
    <n v="2020"/>
    <s v="TV-PG"/>
    <s v="48 min"/>
    <s v="Documentaries, International Movies, Sports Movies"/>
    <s v="From early struggles to his climb up the Himalayas, Jean Maggi gets profiled in this documentary that highlights his advancement of adaptive sports."/>
    <m/>
    <m/>
    <m/>
    <m/>
    <m/>
    <m/>
    <m/>
    <m/>
    <m/>
    <m/>
    <m/>
    <m/>
    <m/>
    <s v="Value"/>
    <s v="El"/>
    <s v="lÃ­miteinfinito"/>
    <s v="Value.1.3"/>
    <x v="4018"/>
  </r>
  <r>
    <x v="173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6-18T00:00:00"/>
    <n v="2020"/>
    <s v="TV-PG"/>
    <s v="48 min"/>
    <s v="Documentaries, International Movies, Sports Movies"/>
    <s v="From early struggles to his climb up the Himalayas, Jean Maggi gets profiled in this documentary that highlights his advancement of adaptive sports."/>
    <m/>
    <m/>
    <m/>
    <m/>
    <m/>
    <m/>
    <m/>
    <m/>
    <m/>
    <m/>
    <m/>
    <m/>
    <m/>
    <s v="Value"/>
    <s v="Pablo"/>
    <s v="Aulita"/>
    <s v="Value.1.2"/>
    <x v="4019"/>
  </r>
  <r>
    <x v="1734"/>
    <s v=" Yves Flores"/>
    <s v=" Meryll Soriano"/>
    <s v=" Maria Isabel Lopez"/>
    <s v=" Royce Cabrera"/>
    <s v=" Jojo Riguerra"/>
    <s v=" Soliman Cruz"/>
    <s v=" Armand Rey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20-06-18T00:00:00"/>
    <n v="2019"/>
    <s v="TV-14"/>
    <s v="114 min"/>
    <s v="Comedies, International Movies"/>
    <s v="An elderly woman finds her life disrupted when her family and village realize she has a chance at a world record for being the oldest grandmother alive."/>
    <m/>
    <m/>
    <m/>
    <m/>
    <m/>
    <m/>
    <m/>
    <m/>
    <m/>
    <m/>
    <m/>
    <m/>
    <m/>
    <s v="Value"/>
    <s v="Lola"/>
    <s v="Igna"/>
    <s v="Value.1.2"/>
    <x v="4020"/>
  </r>
  <r>
    <x v="1734"/>
    <s v=" Yves Flores"/>
    <s v=" Meryll Soriano"/>
    <s v=" Maria Isabel Lopez"/>
    <s v=" Royce Cabrera"/>
    <s v=" Jojo Riguerra"/>
    <s v=" Soliman Cruz"/>
    <s v=" Armand Rey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20-06-18T00:00:00"/>
    <n v="2019"/>
    <s v="TV-14"/>
    <s v="114 min"/>
    <s v="Comedies, International Movies"/>
    <s v="An elderly woman finds her life disrupted when her family and village realize she has a chance at a world record for being the oldest grandmother alive."/>
    <m/>
    <m/>
    <m/>
    <m/>
    <m/>
    <m/>
    <m/>
    <m/>
    <m/>
    <m/>
    <m/>
    <m/>
    <m/>
    <s v="Value"/>
    <s v="Eduardo"/>
    <s v="RoyJr."/>
    <s v="Value.1.2"/>
    <x v="1206"/>
  </r>
  <r>
    <x v="1734"/>
    <s v=" Yves Flores"/>
    <s v=" Meryll Soriano"/>
    <s v=" Maria Isabel Lopez"/>
    <s v=" Royce Cabrera"/>
    <s v=" Jojo Riguerra"/>
    <s v=" Soliman Cruz"/>
    <s v=" Armand Rey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20-06-18T00:00:00"/>
    <n v="2019"/>
    <s v="TV-14"/>
    <s v="114 min"/>
    <s v="Comedies, International Movies"/>
    <s v="An elderly woman finds her life disrupted when her family and village realize she has a chance at a world record for being the oldest grandmother alive."/>
    <m/>
    <m/>
    <m/>
    <m/>
    <m/>
    <m/>
    <m/>
    <m/>
    <m/>
    <m/>
    <m/>
    <m/>
    <m/>
    <s v="Value"/>
    <s v="Eduardo"/>
    <s v="RoyJr."/>
    <s v="Value.1.3"/>
    <x v="3979"/>
  </r>
  <r>
    <x v="173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6-18T00:00:00"/>
    <n v="2020"/>
    <s v="TV-G"/>
    <s v="86 min"/>
    <s v="Documentaries, International Movies, Music &amp; Musicals"/>
    <s v="Members of Thai girl group BNK48 share the ups and downs of preparing for the 6th Single Senbatsu General Election."/>
    <m/>
    <m/>
    <m/>
    <m/>
    <m/>
    <m/>
    <m/>
    <m/>
    <m/>
    <m/>
    <m/>
    <m/>
    <m/>
    <s v="Value"/>
    <s v="One"/>
    <s v="Take"/>
    <s v="Value.1.2"/>
    <x v="3508"/>
  </r>
  <r>
    <x v="173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6-18T00:00:00"/>
    <n v="2020"/>
    <s v="TV-G"/>
    <s v="86 min"/>
    <s v="Documentaries, International Movies, Music &amp; Musicals"/>
    <s v="Members of Thai girl group BNK48 share the ups and downs of preparing for the 6th Single Senbatsu General Election."/>
    <m/>
    <m/>
    <m/>
    <m/>
    <m/>
    <m/>
    <m/>
    <m/>
    <m/>
    <m/>
    <m/>
    <m/>
    <m/>
    <s v="Value"/>
    <s v="Manatsanun"/>
    <s v="Phanlerdwongsakul"/>
    <s v="Value.1.2"/>
    <x v="4021"/>
  </r>
  <r>
    <x v="1736"/>
    <s v=" Salah Zo El Faqqar"/>
    <s v=" Nadia Lotfi"/>
    <s v=" Hamdy Gheith"/>
    <s v=" Laila Fawzy"/>
    <s v=" Omar El-Hariri"/>
    <s v=" Laila Taher"/>
    <s v=" Hussein Riad"/>
    <s v=" Mahmoud El Meleigy"/>
    <s v=" Zaki Tolaima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18T00:00:00"/>
    <n v="1963"/>
    <s v="TV-MA"/>
    <s v="194 min"/>
    <s v="Action &amp; Adventure, Classic Movies, Dramas"/>
    <s v="The Sultan of Egypt and Syria launches a campaign to retake Jerusalem amid the Crusades."/>
    <m/>
    <m/>
    <m/>
    <m/>
    <m/>
    <m/>
    <m/>
    <m/>
    <m/>
    <m/>
    <m/>
    <m/>
    <m/>
    <s v="Value"/>
    <s v="Youssef"/>
    <s v="Chahine"/>
    <s v="Value.1.2"/>
    <x v="1141"/>
  </r>
  <r>
    <x v="1737"/>
    <s v=" Takla Chamoun"/>
    <s v=" Hend Taher"/>
    <s v=" Badih Abou Chakra"/>
    <s v=" Rodrigue Sleiman"/>
    <s v=" Nazih Youssef"/>
    <s v=" Patricia Nammour"/>
    <s v=" Pauline Haddad"/>
    <s v=" Nasri Sayegh"/>
    <s v=" Joelle Hannah"/>
    <s v=" Inaam German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Lebanon"/>
    <s v="Unknown"/>
    <s v="Unknown"/>
    <s v="Unknown"/>
    <s v="Unknown"/>
    <s v="Unknown"/>
    <d v="2020-06-18T00:00:00"/>
    <n v="2010"/>
    <s v="TV-MA"/>
    <s v="76 min"/>
    <s v="Dramas, International Movies, Romantic Movies"/>
    <s v="In 1976 Beirut, after a rendezvous with her old flame, soon-to-wed Noha witnesses a violent incident and changes course on a path to self-realization."/>
    <m/>
    <m/>
    <m/>
    <m/>
    <m/>
    <m/>
    <m/>
    <m/>
    <m/>
    <m/>
    <m/>
    <m/>
    <m/>
    <s v="Value"/>
    <s v="Stray"/>
    <s v="Bullet"/>
    <s v="Value.1.2"/>
    <x v="4005"/>
  </r>
  <r>
    <x v="1737"/>
    <s v=" Takla Chamoun"/>
    <s v=" Hend Taher"/>
    <s v=" Badih Abou Chakra"/>
    <s v=" Rodrigue Sleiman"/>
    <s v=" Nazih Youssef"/>
    <s v=" Patricia Nammour"/>
    <s v=" Pauline Haddad"/>
    <s v=" Nasri Sayegh"/>
    <s v=" Joelle Hannah"/>
    <s v=" Inaam German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Lebanon"/>
    <s v="Unknown"/>
    <s v="Unknown"/>
    <s v="Unknown"/>
    <s v="Unknown"/>
    <s v="Unknown"/>
    <d v="2020-06-18T00:00:00"/>
    <n v="2010"/>
    <s v="TV-MA"/>
    <s v="76 min"/>
    <s v="Dramas, International Movies, Romantic Movies"/>
    <s v="In 1976 Beirut, after a rendezvous with her old flame, soon-to-wed Noha witnesses a violent incident and changes course on a path to self-realization."/>
    <m/>
    <m/>
    <m/>
    <m/>
    <m/>
    <m/>
    <m/>
    <m/>
    <m/>
    <m/>
    <m/>
    <m/>
    <m/>
    <s v="Value"/>
    <s v="Georges"/>
    <s v="Hachem"/>
    <s v="Value.1.2"/>
    <x v="4022"/>
  </r>
  <r>
    <x v="1738"/>
    <s v=" Faten Hamama"/>
    <s v=" Zaki Rostom"/>
    <s v=" Farid Shawqy"/>
    <s v=" Abdel-Wareth Asar"/>
    <s v=" Menassa Fahmy"/>
    <s v=" Abdelghany Kamar"/>
    <s v=" Hamdy Gheith"/>
    <s v=" Mohsen Hassanein"/>
    <s v=" Rafeaa El Sh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18T00:00:00"/>
    <n v="1954"/>
    <s v="TV-14"/>
    <s v="116 min"/>
    <s v="Classic Movies, Dramas, International Movies"/>
    <s v="Competition between sugar cane producers turns deadly after a greedy landlord conspires against an agricultural engineer who falls for his daughter."/>
    <m/>
    <m/>
    <m/>
    <m/>
    <m/>
    <m/>
    <m/>
    <m/>
    <m/>
    <m/>
    <m/>
    <m/>
    <m/>
    <s v="Value"/>
    <s v="The"/>
    <s v="BlazingSun"/>
    <s v="Value.1.2"/>
    <x v="4023"/>
  </r>
  <r>
    <x v="1738"/>
    <s v=" Faten Hamama"/>
    <s v=" Zaki Rostom"/>
    <s v=" Farid Shawqy"/>
    <s v=" Abdel-Wareth Asar"/>
    <s v=" Menassa Fahmy"/>
    <s v=" Abdelghany Kamar"/>
    <s v=" Hamdy Gheith"/>
    <s v=" Mohsen Hassanein"/>
    <s v=" Rafeaa El Sh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18T00:00:00"/>
    <n v="1954"/>
    <s v="TV-14"/>
    <s v="116 min"/>
    <s v="Classic Movies, Dramas, International Movies"/>
    <s v="Competition between sugar cane producers turns deadly after a greedy landlord conspires against an agricultural engineer who falls for his daughter."/>
    <m/>
    <m/>
    <m/>
    <m/>
    <m/>
    <m/>
    <m/>
    <m/>
    <m/>
    <m/>
    <m/>
    <m/>
    <m/>
    <s v="Value"/>
    <s v="The"/>
    <s v="BlazingSun"/>
    <s v="Value.1.3"/>
    <x v="421"/>
  </r>
  <r>
    <x v="1738"/>
    <s v=" Faten Hamama"/>
    <s v=" Zaki Rostom"/>
    <s v=" Farid Shawqy"/>
    <s v=" Abdel-Wareth Asar"/>
    <s v=" Menassa Fahmy"/>
    <s v=" Abdelghany Kamar"/>
    <s v=" Hamdy Gheith"/>
    <s v=" Mohsen Hassanein"/>
    <s v=" Rafeaa El Sh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18T00:00:00"/>
    <n v="1954"/>
    <s v="TV-14"/>
    <s v="116 min"/>
    <s v="Classic Movies, Dramas, International Movies"/>
    <s v="Competition between sugar cane producers turns deadly after a greedy landlord conspires against an agricultural engineer who falls for his daughter."/>
    <m/>
    <m/>
    <m/>
    <m/>
    <m/>
    <m/>
    <m/>
    <m/>
    <m/>
    <m/>
    <m/>
    <m/>
    <m/>
    <s v="Value"/>
    <s v="Youssef"/>
    <s v="Chahine"/>
    <s v="Value.1.2"/>
    <x v="1141"/>
  </r>
  <r>
    <x v="1739"/>
    <s v=" Nagwa Ibrahim"/>
    <s v=" Ezzat El Alaili"/>
    <s v=" Tawfik El Deken"/>
    <s v=" Yehia Chahine"/>
    <s v=" Mahmoud El Meleigy"/>
    <s v=" Salah El-Saadany"/>
    <s v=" Ali El She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18T00:00:00"/>
    <n v="1970"/>
    <s v="TV-MA"/>
    <s v="130 min"/>
    <s v="Classic Movies, Dramas, International Movies"/>
    <s v="A group of peasant farmers fights to protect their village against a corrupt landowner. Adapted from the popular novel by Abdel Rahman al-Sharqawi."/>
    <m/>
    <m/>
    <m/>
    <m/>
    <m/>
    <m/>
    <m/>
    <m/>
    <m/>
    <m/>
    <m/>
    <m/>
    <m/>
    <s v="Value"/>
    <s v="The"/>
    <s v="Land"/>
    <s v="Value.1.2"/>
    <x v="170"/>
  </r>
  <r>
    <x v="1739"/>
    <s v=" Nagwa Ibrahim"/>
    <s v=" Ezzat El Alaili"/>
    <s v=" Tawfik El Deken"/>
    <s v=" Yehia Chahine"/>
    <s v=" Mahmoud El Meleigy"/>
    <s v=" Salah El-Saadany"/>
    <s v=" Ali El She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18T00:00:00"/>
    <n v="1970"/>
    <s v="TV-MA"/>
    <s v="130 min"/>
    <s v="Classic Movies, Dramas, International Movies"/>
    <s v="A group of peasant farmers fights to protect their village against a corrupt landowner. Adapted from the popular novel by Abdel Rahman al-Sharqawi."/>
    <m/>
    <m/>
    <m/>
    <m/>
    <m/>
    <m/>
    <m/>
    <m/>
    <m/>
    <m/>
    <m/>
    <m/>
    <m/>
    <s v="Value"/>
    <s v="Youssef"/>
    <s v="Chahine"/>
    <s v="Value.1.2"/>
    <x v="1141"/>
  </r>
  <r>
    <x v="71"/>
    <s v=" Brendan Fraser"/>
    <s v=" Gabriel Iglesias"/>
    <s v=" Jeff Dunham"/>
    <s v=" Liam Neeson"/>
    <s v=" Katherine Heigl"/>
    <s v=" Stephen Lang"/>
    <s v=" Maya Rudolph"/>
    <s v=" Sarah Gadon"/>
    <s v=" James Rank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South Korea"/>
    <s v=" United States"/>
    <s v="Unknown"/>
    <s v="Unknown"/>
    <s v="Unknown"/>
    <d v="2020-06-18T00:00:00"/>
    <n v="2014"/>
    <s v="PG"/>
    <s v="85 min"/>
    <s v="Children &amp; Family Movies, Comedies"/>
    <s v="When his grouchy attitude gets him kicked out of the park, Surly the squirrel hatches a plan to rob Maury's Nut Shop to stock up for winter."/>
    <m/>
    <m/>
    <m/>
    <m/>
    <m/>
    <m/>
    <m/>
    <m/>
    <m/>
    <m/>
    <m/>
    <m/>
    <m/>
    <s v="Value"/>
    <s v="The"/>
    <s v="NutJob"/>
    <s v="Value.1.2"/>
    <x v="4024"/>
  </r>
  <r>
    <x v="71"/>
    <s v=" Brendan Fraser"/>
    <s v=" Gabriel Iglesias"/>
    <s v=" Jeff Dunham"/>
    <s v=" Liam Neeson"/>
    <s v=" Katherine Heigl"/>
    <s v=" Stephen Lang"/>
    <s v=" Maya Rudolph"/>
    <s v=" Sarah Gadon"/>
    <s v=" James Rank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South Korea"/>
    <s v=" United States"/>
    <s v="Unknown"/>
    <s v="Unknown"/>
    <s v="Unknown"/>
    <d v="2020-06-18T00:00:00"/>
    <n v="2014"/>
    <s v="PG"/>
    <s v="85 min"/>
    <s v="Children &amp; Family Movies, Comedies"/>
    <s v="When his grouchy attitude gets him kicked out of the park, Surly the squirrel hatches a plan to rob Maury's Nut Shop to stock up for winter."/>
    <m/>
    <m/>
    <m/>
    <m/>
    <m/>
    <m/>
    <m/>
    <m/>
    <m/>
    <m/>
    <m/>
    <m/>
    <m/>
    <s v="Value"/>
    <s v="The"/>
    <s v="NutJob"/>
    <s v="Value.1.3"/>
    <x v="2521"/>
  </r>
  <r>
    <x v="71"/>
    <s v=" Brendan Fraser"/>
    <s v=" Gabriel Iglesias"/>
    <s v=" Jeff Dunham"/>
    <s v=" Liam Neeson"/>
    <s v=" Katherine Heigl"/>
    <s v=" Stephen Lang"/>
    <s v=" Maya Rudolph"/>
    <s v=" Sarah Gadon"/>
    <s v=" James Rank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South Korea"/>
    <s v=" United States"/>
    <s v="Unknown"/>
    <s v="Unknown"/>
    <s v="Unknown"/>
    <d v="2020-06-18T00:00:00"/>
    <n v="2014"/>
    <s v="PG"/>
    <s v="85 min"/>
    <s v="Children &amp; Family Movies, Comedies"/>
    <s v="When his grouchy attitude gets him kicked out of the park, Surly the squirrel hatches a plan to rob Maury's Nut Shop to stock up for winter."/>
    <m/>
    <m/>
    <m/>
    <m/>
    <m/>
    <m/>
    <m/>
    <m/>
    <m/>
    <m/>
    <m/>
    <m/>
    <m/>
    <s v="Value"/>
    <s v="Peter"/>
    <s v="Lepeniotis"/>
    <s v="Value.1.2"/>
    <x v="4025"/>
  </r>
  <r>
    <x v="1740"/>
    <s v=" Sarah Grey"/>
    <s v=" Max Martini"/>
    <s v=" Matt Frewer"/>
    <s v=" Adam DiMarco"/>
    <s v=" Katharine Isabelle"/>
    <s v=" Louriza Tronco"/>
    <s v=" Aaron Hale"/>
    <s v=" Devery Jacobs"/>
    <s v=" Thomas Elms"/>
    <s v=" Dylan Playfair"/>
    <s v=" Ian Tracey"/>
    <s v=" Sam Trammell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8T00:00:00"/>
    <n v="2020"/>
    <s v="TV-MA"/>
    <s v="2 Seasons"/>
    <s v="International TV Shows, TV Dramas, TV Horror"/>
    <s v="Out to avenge his mother's death, a college student pledges a secret order and lands in a war between werewolves and practitioners of dark magic."/>
    <m/>
    <m/>
    <m/>
    <m/>
    <m/>
    <m/>
    <m/>
    <m/>
    <m/>
    <m/>
    <m/>
    <m/>
    <m/>
    <s v="Value"/>
    <s v="TV"/>
    <s v="Show"/>
    <s v="Value.1.2"/>
    <x v="3"/>
  </r>
  <r>
    <x v="1740"/>
    <s v=" Sarah Grey"/>
    <s v=" Max Martini"/>
    <s v=" Matt Frewer"/>
    <s v=" Adam DiMarco"/>
    <s v=" Katharine Isabelle"/>
    <s v=" Louriza Tronco"/>
    <s v=" Aaron Hale"/>
    <s v=" Devery Jacobs"/>
    <s v=" Thomas Elms"/>
    <s v=" Dylan Playfair"/>
    <s v=" Ian Tracey"/>
    <s v=" Sam Trammell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8T00:00:00"/>
    <n v="2020"/>
    <s v="TV-MA"/>
    <s v="2 Seasons"/>
    <s v="International TV Shows, TV Dramas, TV Horror"/>
    <s v="Out to avenge his mother's death, a college student pledges a secret order and lands in a war between werewolves and practitioners of dark magic."/>
    <m/>
    <m/>
    <m/>
    <m/>
    <m/>
    <m/>
    <m/>
    <m/>
    <m/>
    <m/>
    <m/>
    <m/>
    <m/>
    <s v="Value"/>
    <s v="The"/>
    <s v="Order"/>
    <s v="Value.1.2"/>
    <x v="3605"/>
  </r>
  <r>
    <x v="1741"/>
    <s v=" Emile Hirsch"/>
    <s v=" Jemaine Clement"/>
    <s v=" Craig Robinson"/>
    <s v=" Matt Berry"/>
    <s v=" Zach Cherry"/>
    <s v=" Maria Bamford"/>
    <s v=" Michael D. Cohen"/>
    <s v=" Sky Elobar"/>
    <s v=" Jacob Wysocki"/>
    <s v=" John Kerry"/>
    <s v=" Bettina Devin"/>
    <s v=" Gil Gex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6-17T00:00:00"/>
    <n v="2018"/>
    <s v="R"/>
    <s v="108 min"/>
    <s v="Comedies, Independent Movies"/>
    <s v="When an unhappily married woman discovers a man from her past has a role in a local theater production, she'll do anything to reconnect with him."/>
    <m/>
    <m/>
    <m/>
    <m/>
    <m/>
    <m/>
    <m/>
    <m/>
    <m/>
    <m/>
    <m/>
    <m/>
    <m/>
    <s v="Value"/>
    <s v="An"/>
    <s v="EveningwithBeverlyLuffLinn"/>
    <s v="Value.1.2"/>
    <x v="4026"/>
  </r>
  <r>
    <x v="1741"/>
    <s v=" Emile Hirsch"/>
    <s v=" Jemaine Clement"/>
    <s v=" Craig Robinson"/>
    <s v=" Matt Berry"/>
    <s v=" Zach Cherry"/>
    <s v=" Maria Bamford"/>
    <s v=" Michael D. Cohen"/>
    <s v=" Sky Elobar"/>
    <s v=" Jacob Wysocki"/>
    <s v=" John Kerry"/>
    <s v=" Bettina Devin"/>
    <s v=" Gil Gex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6-17T00:00:00"/>
    <n v="2018"/>
    <s v="R"/>
    <s v="108 min"/>
    <s v="Comedies, Independent Movies"/>
    <s v="When an unhappily married woman discovers a man from her past has a role in a local theater production, she'll do anything to reconnect with him."/>
    <m/>
    <m/>
    <m/>
    <m/>
    <m/>
    <m/>
    <m/>
    <m/>
    <m/>
    <m/>
    <m/>
    <m/>
    <m/>
    <s v="Value"/>
    <s v="An"/>
    <s v="EveningwithBeverlyLuffLinn"/>
    <s v="Value.1.3"/>
    <x v="197"/>
  </r>
  <r>
    <x v="1741"/>
    <s v=" Emile Hirsch"/>
    <s v=" Jemaine Clement"/>
    <s v=" Craig Robinson"/>
    <s v=" Matt Berry"/>
    <s v=" Zach Cherry"/>
    <s v=" Maria Bamford"/>
    <s v=" Michael D. Cohen"/>
    <s v=" Sky Elobar"/>
    <s v=" Jacob Wysocki"/>
    <s v=" John Kerry"/>
    <s v=" Bettina Devin"/>
    <s v=" Gil Gex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6-17T00:00:00"/>
    <n v="2018"/>
    <s v="R"/>
    <s v="108 min"/>
    <s v="Comedies, Independent Movies"/>
    <s v="When an unhappily married woman discovers a man from her past has a role in a local theater production, she'll do anything to reconnect with him."/>
    <m/>
    <m/>
    <m/>
    <m/>
    <m/>
    <m/>
    <m/>
    <m/>
    <m/>
    <m/>
    <m/>
    <m/>
    <m/>
    <s v="Value"/>
    <s v="An"/>
    <s v="EveningwithBeverlyLuffLinn"/>
    <s v="Value.1.4"/>
    <x v="4027"/>
  </r>
  <r>
    <x v="1741"/>
    <s v=" Emile Hirsch"/>
    <s v=" Jemaine Clement"/>
    <s v=" Craig Robinson"/>
    <s v=" Matt Berry"/>
    <s v=" Zach Cherry"/>
    <s v=" Maria Bamford"/>
    <s v=" Michael D. Cohen"/>
    <s v=" Sky Elobar"/>
    <s v=" Jacob Wysocki"/>
    <s v=" John Kerry"/>
    <s v=" Bettina Devin"/>
    <s v=" Gil Gex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6-17T00:00:00"/>
    <n v="2018"/>
    <s v="R"/>
    <s v="108 min"/>
    <s v="Comedies, Independent Movies"/>
    <s v="When an unhappily married woman discovers a man from her past has a role in a local theater production, she'll do anything to reconnect with him."/>
    <m/>
    <m/>
    <m/>
    <m/>
    <m/>
    <m/>
    <m/>
    <m/>
    <m/>
    <m/>
    <m/>
    <m/>
    <m/>
    <s v="Value"/>
    <s v="An"/>
    <s v="EveningwithBeverlyLuffLinn"/>
    <s v="Value.1.5"/>
    <x v="4028"/>
  </r>
  <r>
    <x v="1741"/>
    <s v=" Emile Hirsch"/>
    <s v=" Jemaine Clement"/>
    <s v=" Craig Robinson"/>
    <s v=" Matt Berry"/>
    <s v=" Zach Cherry"/>
    <s v=" Maria Bamford"/>
    <s v=" Michael D. Cohen"/>
    <s v=" Sky Elobar"/>
    <s v=" Jacob Wysocki"/>
    <s v=" John Kerry"/>
    <s v=" Bettina Devin"/>
    <s v=" Gil Gex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6-17T00:00:00"/>
    <n v="2018"/>
    <s v="R"/>
    <s v="108 min"/>
    <s v="Comedies, Independent Movies"/>
    <s v="When an unhappily married woman discovers a man from her past has a role in a local theater production, she'll do anything to reconnect with him."/>
    <m/>
    <m/>
    <m/>
    <m/>
    <m/>
    <m/>
    <m/>
    <m/>
    <m/>
    <m/>
    <m/>
    <m/>
    <m/>
    <s v="Value"/>
    <s v="An"/>
    <s v="EveningwithBeverlyLuffLinn"/>
    <s v="Value.1.6"/>
    <x v="4029"/>
  </r>
  <r>
    <x v="1741"/>
    <s v=" Emile Hirsch"/>
    <s v=" Jemaine Clement"/>
    <s v=" Craig Robinson"/>
    <s v=" Matt Berry"/>
    <s v=" Zach Cherry"/>
    <s v=" Maria Bamford"/>
    <s v=" Michael D. Cohen"/>
    <s v=" Sky Elobar"/>
    <s v=" Jacob Wysocki"/>
    <s v=" John Kerry"/>
    <s v=" Bettina Devin"/>
    <s v=" Gil Gex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6-17T00:00:00"/>
    <n v="2018"/>
    <s v="R"/>
    <s v="108 min"/>
    <s v="Comedies, Independent Movies"/>
    <s v="When an unhappily married woman discovers a man from her past has a role in a local theater production, she'll do anything to reconnect with him."/>
    <m/>
    <m/>
    <m/>
    <m/>
    <m/>
    <m/>
    <m/>
    <m/>
    <m/>
    <m/>
    <m/>
    <m/>
    <m/>
    <s v="Value"/>
    <s v="Jim"/>
    <s v="Hosking"/>
    <s v="Value.1.2"/>
    <x v="4030"/>
  </r>
  <r>
    <x v="1742"/>
    <s v=" T.C. Stallings"/>
    <s v=" Grace Van Dien"/>
    <s v=" Marisa Brown"/>
    <s v=" Jimmy Desh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7T00:00:00"/>
    <n v="2020"/>
    <s v="TV-PG"/>
    <s v="81 min"/>
    <s v="Children &amp; Family Movies, Dramas, Faith &amp; Spirituality"/>
    <s v="Following her father's death, a young woman struggles to help her mother keep the family ranch afloat while preserving a special bond with her horse."/>
    <m/>
    <m/>
    <m/>
    <m/>
    <m/>
    <m/>
    <m/>
    <m/>
    <m/>
    <m/>
    <m/>
    <m/>
    <m/>
    <s v="Value"/>
    <s v="Riding"/>
    <s v="Faith"/>
    <s v="Value.1.2"/>
    <x v="3684"/>
  </r>
  <r>
    <x v="1742"/>
    <s v=" T.C. Stallings"/>
    <s v=" Grace Van Dien"/>
    <s v=" Marisa Brown"/>
    <s v=" Jimmy Desh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7T00:00:00"/>
    <n v="2020"/>
    <s v="TV-PG"/>
    <s v="81 min"/>
    <s v="Children &amp; Family Movies, Dramas, Faith &amp; Spirituality"/>
    <s v="Following her father's death, a young woman struggles to help her mother keep the family ranch afloat while preserving a special bond with her horse."/>
    <m/>
    <m/>
    <m/>
    <m/>
    <m/>
    <m/>
    <m/>
    <m/>
    <m/>
    <m/>
    <m/>
    <m/>
    <m/>
    <s v="Value"/>
    <s v="Paco"/>
    <s v="Aguilar"/>
    <s v="Value.1.2"/>
    <x v="4031"/>
  </r>
  <r>
    <x v="1743"/>
    <s v=" Hakeem Kae-Kazim"/>
    <s v=" Jim Iyke"/>
    <s v=" Ali Nuhu"/>
    <s v=" Jide Kosoko"/>
    <s v=" Anthony Monjaro"/>
    <s v=" Jennifer Oguzie"/>
    <s v=" Uru Eke"/>
    <s v=" Celine Loa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 United Kingdom"/>
    <s v="Unknown"/>
    <s v="Unknown"/>
    <s v="Unknown"/>
    <s v="Unknown"/>
    <d v="2020-06-16T00:00:00"/>
    <n v="2012"/>
    <s v="TV-14"/>
    <s v="76 min"/>
    <s v="Dramas, International Movies"/>
    <s v="When disaster strikes mid-flight, a commercial plane's frantic passengers confront their pasts and the possibility of death. Based on true events."/>
    <m/>
    <m/>
    <m/>
    <m/>
    <m/>
    <m/>
    <m/>
    <m/>
    <m/>
    <m/>
    <m/>
    <m/>
    <m/>
    <s v="Value"/>
    <s v="Last"/>
    <s v="FlighttoAbuja"/>
    <s v="Value.1.2"/>
    <x v="4032"/>
  </r>
  <r>
    <x v="1743"/>
    <s v=" Hakeem Kae-Kazim"/>
    <s v=" Jim Iyke"/>
    <s v=" Ali Nuhu"/>
    <s v=" Jide Kosoko"/>
    <s v=" Anthony Monjaro"/>
    <s v=" Jennifer Oguzie"/>
    <s v=" Uru Eke"/>
    <s v=" Celine Loa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 United Kingdom"/>
    <s v="Unknown"/>
    <s v="Unknown"/>
    <s v="Unknown"/>
    <s v="Unknown"/>
    <d v="2020-06-16T00:00:00"/>
    <n v="2012"/>
    <s v="TV-14"/>
    <s v="76 min"/>
    <s v="Dramas, International Movies"/>
    <s v="When disaster strikes mid-flight, a commercial plane's frantic passengers confront their pasts and the possibility of death. Based on true events."/>
    <m/>
    <m/>
    <m/>
    <m/>
    <m/>
    <m/>
    <m/>
    <m/>
    <m/>
    <m/>
    <m/>
    <m/>
    <m/>
    <s v="Value"/>
    <s v="Last"/>
    <s v="FlighttoAbuja"/>
    <s v="Value.1.3"/>
    <x v="187"/>
  </r>
  <r>
    <x v="1743"/>
    <s v=" Hakeem Kae-Kazim"/>
    <s v=" Jim Iyke"/>
    <s v=" Ali Nuhu"/>
    <s v=" Jide Kosoko"/>
    <s v=" Anthony Monjaro"/>
    <s v=" Jennifer Oguzie"/>
    <s v=" Uru Eke"/>
    <s v=" Celine Loa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 United Kingdom"/>
    <s v="Unknown"/>
    <s v="Unknown"/>
    <s v="Unknown"/>
    <s v="Unknown"/>
    <d v="2020-06-16T00:00:00"/>
    <n v="2012"/>
    <s v="TV-14"/>
    <s v="76 min"/>
    <s v="Dramas, International Movies"/>
    <s v="When disaster strikes mid-flight, a commercial plane's frantic passengers confront their pasts and the possibility of death. Based on true events."/>
    <m/>
    <m/>
    <m/>
    <m/>
    <m/>
    <m/>
    <m/>
    <m/>
    <m/>
    <m/>
    <m/>
    <m/>
    <m/>
    <s v="Value"/>
    <s v="Last"/>
    <s v="FlighttoAbuja"/>
    <s v="Value.1.4"/>
    <x v="4033"/>
  </r>
  <r>
    <x v="1743"/>
    <s v=" Hakeem Kae-Kazim"/>
    <s v=" Jim Iyke"/>
    <s v=" Ali Nuhu"/>
    <s v=" Jide Kosoko"/>
    <s v=" Anthony Monjaro"/>
    <s v=" Jennifer Oguzie"/>
    <s v=" Uru Eke"/>
    <s v=" Celine Loa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 United Kingdom"/>
    <s v="Unknown"/>
    <s v="Unknown"/>
    <s v="Unknown"/>
    <s v="Unknown"/>
    <d v="2020-06-16T00:00:00"/>
    <n v="2012"/>
    <s v="TV-14"/>
    <s v="76 min"/>
    <s v="Dramas, International Movies"/>
    <s v="When disaster strikes mid-flight, a commercial plane's frantic passengers confront their pasts and the possibility of death. Based on true events."/>
    <m/>
    <m/>
    <m/>
    <m/>
    <m/>
    <m/>
    <m/>
    <m/>
    <m/>
    <m/>
    <m/>
    <m/>
    <m/>
    <s v="Value"/>
    <s v="Obi"/>
    <s v="Emelonye"/>
    <s v="Value.1.2"/>
    <x v="3971"/>
  </r>
  <r>
    <x v="1744"/>
    <s v=" Radha Mitchell"/>
    <s v=" David Mazouz"/>
    <s v=" Lucy Fry"/>
    <s v=" Matt Walsh"/>
    <s v=" Jennifer Morrison"/>
    <s v=" Parker Mack"/>
    <s v=" Paul Reiser"/>
    <s v=" Ming-Na Wen"/>
    <s v=" Tara Lynne B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6T00:00:00"/>
    <n v="2016"/>
    <s v="PG-13"/>
    <s v="92 min"/>
    <s v="Horror Movies, Thrillers"/>
    <s v="After bringing home a set of mysterious stones from the Grand Canyon, a boy unleashes an ancient force that begins to terrorize his family."/>
    <m/>
    <m/>
    <m/>
    <m/>
    <m/>
    <m/>
    <m/>
    <m/>
    <m/>
    <m/>
    <m/>
    <m/>
    <m/>
    <s v="Value"/>
    <s v="The"/>
    <s v="Darkness"/>
    <s v="Value.1.2"/>
    <x v="1090"/>
  </r>
  <r>
    <x v="1744"/>
    <s v=" Radha Mitchell"/>
    <s v=" David Mazouz"/>
    <s v=" Lucy Fry"/>
    <s v=" Matt Walsh"/>
    <s v=" Jennifer Morrison"/>
    <s v=" Parker Mack"/>
    <s v=" Paul Reiser"/>
    <s v=" Ming-Na Wen"/>
    <s v=" Tara Lynne B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6T00:00:00"/>
    <n v="2016"/>
    <s v="PG-13"/>
    <s v="92 min"/>
    <s v="Horror Movies, Thrillers"/>
    <s v="After bringing home a set of mysterious stones from the Grand Canyon, a boy unleashes an ancient force that begins to terrorize his family."/>
    <m/>
    <m/>
    <m/>
    <m/>
    <m/>
    <m/>
    <m/>
    <m/>
    <m/>
    <m/>
    <m/>
    <m/>
    <m/>
    <s v="Value"/>
    <s v="Greg"/>
    <s v="McLean"/>
    <s v="Value.1.2"/>
    <x v="4034"/>
  </r>
  <r>
    <x v="1745"/>
    <s v=" Mark Labbe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5T00:00:00"/>
    <n v="2015"/>
    <s v="TV-PG"/>
    <s v="2 Seasons"/>
    <s v="Reality TV"/>
    <s v="Brooke Burns hosts this game show in which three contestants square off to answer fast-paced questions against &quot;the Beast,&quot; a trivia know-it-all."/>
    <m/>
    <m/>
    <m/>
    <m/>
    <m/>
    <m/>
    <m/>
    <m/>
    <m/>
    <m/>
    <m/>
    <m/>
    <m/>
    <s v="Value"/>
    <s v="TV"/>
    <s v="Show"/>
    <s v="Value.1.2"/>
    <x v="3"/>
  </r>
  <r>
    <x v="1745"/>
    <s v=" Mark Labbe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5T00:00:00"/>
    <n v="2015"/>
    <s v="TV-PG"/>
    <s v="2 Seasons"/>
    <s v="Reality TV"/>
    <s v="Brooke Burns hosts this game show in which three contestants square off to answer fast-paced questions against &quot;the Beast,&quot; a trivia know-it-all."/>
    <m/>
    <m/>
    <m/>
    <m/>
    <m/>
    <m/>
    <m/>
    <m/>
    <m/>
    <m/>
    <m/>
    <m/>
    <m/>
    <s v="Value"/>
    <s v="The"/>
    <s v="Chase"/>
    <s v="Value.1.2"/>
    <x v="1837"/>
  </r>
  <r>
    <x v="1746"/>
    <s v=" Brian May"/>
    <s v=" Roger Tayl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6-15T00:00:00"/>
    <n v="2019"/>
    <s v="TV-MA"/>
    <s v="85 min"/>
    <s v="Documentaries, Music &amp; Musicals"/>
    <s v="With rare footage and candid interviews, this documentary details the serendipitous pairing of legendary rock band Queen and powerhouse Adam Lambert."/>
    <m/>
    <m/>
    <m/>
    <m/>
    <m/>
    <m/>
    <m/>
    <m/>
    <m/>
    <m/>
    <m/>
    <m/>
    <m/>
    <s v="Value"/>
    <s v="The"/>
    <s v="ShowMustGoOn:TheQueen+"/>
    <s v="Value.1.2"/>
    <x v="3"/>
  </r>
  <r>
    <x v="1746"/>
    <s v=" Brian May"/>
    <s v=" Roger Tayl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6-15T00:00:00"/>
    <n v="2019"/>
    <s v="TV-MA"/>
    <s v="85 min"/>
    <s v="Documentaries, Music &amp; Musicals"/>
    <s v="With rare footage and candid interviews, this documentary details the serendipitous pairing of legendary rock band Queen and powerhouse Adam Lambert."/>
    <m/>
    <m/>
    <m/>
    <m/>
    <m/>
    <m/>
    <m/>
    <m/>
    <m/>
    <m/>
    <m/>
    <m/>
    <m/>
    <s v="Value"/>
    <s v="The"/>
    <s v="ShowMustGoOn:TheQueen+"/>
    <s v="Value.1.3"/>
    <x v="4035"/>
  </r>
  <r>
    <x v="1746"/>
    <s v=" Brian May"/>
    <s v=" Roger Tayl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6-15T00:00:00"/>
    <n v="2019"/>
    <s v="TV-MA"/>
    <s v="85 min"/>
    <s v="Documentaries, Music &amp; Musicals"/>
    <s v="With rare footage and candid interviews, this documentary details the serendipitous pairing of legendary rock band Queen and powerhouse Adam Lambert."/>
    <m/>
    <m/>
    <m/>
    <m/>
    <m/>
    <m/>
    <m/>
    <m/>
    <m/>
    <m/>
    <m/>
    <m/>
    <m/>
    <s v="Value"/>
    <s v="The"/>
    <s v="ShowMustGoOn:TheQueen+"/>
    <s v="Value.1.4"/>
    <x v="2544"/>
  </r>
  <r>
    <x v="1746"/>
    <s v=" Brian May"/>
    <s v=" Roger Tayl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6-15T00:00:00"/>
    <n v="2019"/>
    <s v="TV-MA"/>
    <s v="85 min"/>
    <s v="Documentaries, Music &amp; Musicals"/>
    <s v="With rare footage and candid interviews, this documentary details the serendipitous pairing of legendary rock band Queen and powerhouse Adam Lambert."/>
    <m/>
    <m/>
    <m/>
    <m/>
    <m/>
    <m/>
    <m/>
    <m/>
    <m/>
    <m/>
    <m/>
    <m/>
    <m/>
    <s v="Value"/>
    <s v="The"/>
    <s v="ShowMustGoOn:TheQueen+"/>
    <s v="Value.1.5"/>
    <x v="3717"/>
  </r>
  <r>
    <x v="1746"/>
    <s v=" Brian May"/>
    <s v=" Roger Tayl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6-15T00:00:00"/>
    <n v="2019"/>
    <s v="TV-MA"/>
    <s v="85 min"/>
    <s v="Documentaries, Music &amp; Musicals"/>
    <s v="With rare footage and candid interviews, this documentary details the serendipitous pairing of legendary rock band Queen and powerhouse Adam Lambert."/>
    <m/>
    <m/>
    <m/>
    <m/>
    <m/>
    <m/>
    <m/>
    <m/>
    <m/>
    <m/>
    <m/>
    <m/>
    <m/>
    <s v="Value"/>
    <s v="The"/>
    <s v="ShowMustGoOn:TheQueen+"/>
    <s v="Value.1.6"/>
    <x v="30"/>
  </r>
  <r>
    <x v="1746"/>
    <s v=" Brian May"/>
    <s v=" Roger Tayl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6-15T00:00:00"/>
    <n v="2019"/>
    <s v="TV-MA"/>
    <s v="85 min"/>
    <s v="Documentaries, Music &amp; Musicals"/>
    <s v="With rare footage and candid interviews, this documentary details the serendipitous pairing of legendary rock band Queen and powerhouse Adam Lambert."/>
    <m/>
    <m/>
    <m/>
    <m/>
    <m/>
    <m/>
    <m/>
    <m/>
    <m/>
    <m/>
    <m/>
    <m/>
    <m/>
    <s v="Value"/>
    <s v="The"/>
    <s v="ShowMustGoOn:TheQueen+"/>
    <s v="Value.1.7"/>
    <x v="1282"/>
  </r>
  <r>
    <x v="1746"/>
    <s v=" Brian May"/>
    <s v=" Roger Tayl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6-15T00:00:00"/>
    <n v="2019"/>
    <s v="TV-MA"/>
    <s v="85 min"/>
    <s v="Documentaries, Music &amp; Musicals"/>
    <s v="With rare footage and candid interviews, this documentary details the serendipitous pairing of legendary rock band Queen and powerhouse Adam Lambert."/>
    <m/>
    <m/>
    <m/>
    <m/>
    <m/>
    <m/>
    <m/>
    <m/>
    <m/>
    <m/>
    <m/>
    <m/>
    <m/>
    <s v="Value"/>
    <s v="The"/>
    <s v="ShowMustGoOn:TheQueen+"/>
    <s v="Value.1.8"/>
    <x v="2281"/>
  </r>
  <r>
    <x v="1142"/>
    <s v=" Nicholas Hoult"/>
    <s v=" Matthew Morrison"/>
    <s v=" Eugenio Derbez"/>
    <s v=" Taran Killam"/>
    <s v=" Bobby Moynihan"/>
    <s v=" Bella Thorne"/>
    <s v=" Jay Pharoah"/>
    <s v=" Dan Patrick"/>
    <s v=" Shawn Mendes"/>
    <s v=" Brooklyn Beckham"/>
    <s v=" Chazz Palminteri"/>
    <s v=" John Leguizamo"/>
    <s v=" Mel Brooks"/>
    <s v=" Rupert Grint"/>
    <s v=" Rob Brydon"/>
    <s v=" Anthony Head"/>
    <s v=" Ralf Little"/>
    <s v=" Eve Ponsonby"/>
    <s v=" Peter Serafinowicz"/>
    <s v=" Alex Norton"/>
    <s v=" Alistair McGowan"/>
    <s v=" Ezequiel Cipols"/>
    <s v="Unknown"/>
    <s v="Unknown"/>
    <s v="Argentina"/>
    <s v=" Spain"/>
    <s v="Unknown"/>
    <s v="Unknown"/>
    <s v="Unknown"/>
    <s v="Unknown"/>
    <d v="2020-06-15T00:00:00"/>
    <n v="2013"/>
    <s v="PG"/>
    <s v="85 min"/>
    <s v="Children &amp; Family Movies, Sports Movies"/>
    <s v="When his archenemy returns to settle a score, a foosball ace and his magically incarnated team must save the town and woo back his girl."/>
    <m/>
    <m/>
    <m/>
    <m/>
    <m/>
    <m/>
    <m/>
    <m/>
    <m/>
    <m/>
    <m/>
    <m/>
    <m/>
    <s v="Value"/>
    <s v="Juan"/>
    <s v="JosÃ©Campanella"/>
    <s v="Value.1.2"/>
    <x v="17"/>
  </r>
  <r>
    <x v="1142"/>
    <s v=" Nicholas Hoult"/>
    <s v=" Matthew Morrison"/>
    <s v=" Eugenio Derbez"/>
    <s v=" Taran Killam"/>
    <s v=" Bobby Moynihan"/>
    <s v=" Bella Thorne"/>
    <s v=" Jay Pharoah"/>
    <s v=" Dan Patrick"/>
    <s v=" Shawn Mendes"/>
    <s v=" Brooklyn Beckham"/>
    <s v=" Chazz Palminteri"/>
    <s v=" John Leguizamo"/>
    <s v=" Mel Brooks"/>
    <s v=" Rupert Grint"/>
    <s v=" Rob Brydon"/>
    <s v=" Anthony Head"/>
    <s v=" Ralf Little"/>
    <s v=" Eve Ponsonby"/>
    <s v=" Peter Serafinowicz"/>
    <s v=" Alex Norton"/>
    <s v=" Alistair McGowan"/>
    <s v=" Ezequiel Cipols"/>
    <s v="Unknown"/>
    <s v="Unknown"/>
    <s v="Argentina"/>
    <s v=" Spain"/>
    <s v="Unknown"/>
    <s v="Unknown"/>
    <s v="Unknown"/>
    <s v="Unknown"/>
    <d v="2020-06-15T00:00:00"/>
    <n v="2013"/>
    <s v="PG"/>
    <s v="85 min"/>
    <s v="Children &amp; Family Movies, Sports Movies"/>
    <s v="When his archenemy returns to settle a score, a foosball ace and his magically incarnated team must save the town and woo back his girl."/>
    <m/>
    <m/>
    <m/>
    <m/>
    <m/>
    <m/>
    <m/>
    <m/>
    <m/>
    <m/>
    <m/>
    <m/>
    <m/>
    <s v="Value"/>
    <s v="Juan"/>
    <s v="JosÃ©Campanella"/>
    <s v="Value.1.3"/>
    <x v="4036"/>
  </r>
  <r>
    <x v="1426"/>
    <s v=" Fify Azmi"/>
    <s v=" Ismi Melinda"/>
    <s v=" Hilal Azman"/>
    <s v=" Dain Said"/>
    <s v=" Yayan Ruhian"/>
    <s v=" Henley Hii"/>
    <s v=" Josiah Hog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alaysia"/>
    <s v="Unknown"/>
    <s v="Unknown"/>
    <s v="Unknown"/>
    <s v="Unknown"/>
    <s v="Unknown"/>
    <d v="2020-06-15T00:00:00"/>
    <n v="2019"/>
    <s v="TV-14"/>
    <s v="108 min"/>
    <s v="Action &amp; Adventure, Dramas, International Movies"/>
    <s v="After a long stint in the army, an ex-lieutenant returns home and enters an underground MMA match to take on a local mobster and protect his family."/>
    <m/>
    <m/>
    <m/>
    <m/>
    <m/>
    <m/>
    <m/>
    <m/>
    <m/>
    <m/>
    <m/>
    <m/>
    <m/>
    <s v="Value"/>
    <s v="Adrian"/>
    <s v="Teh"/>
    <s v="Value.1.2"/>
    <x v="3365"/>
  </r>
  <r>
    <x v="1747"/>
    <s v=" Enyinna Nwigwe"/>
    <s v=" Linda Ejiofor"/>
    <s v=" Yakubu Mohammed"/>
    <s v=" Bimbo Manuel"/>
    <s v=" Sani Muâ€™azu"/>
    <s v=" Emil Hirai-Garuba"/>
    <s v=" Rekiya Ibrahim At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6-13T00:00:00"/>
    <n v="2019"/>
    <s v="TV-MA"/>
    <s v="120 min"/>
    <s v="Dramas, International Movies, Thrillers"/>
    <s v="After the election-night murder of her campaign manager at a polling site, a gubernatorial candidate challenges the corrupt incumbent's victory."/>
    <m/>
    <m/>
    <m/>
    <m/>
    <m/>
    <m/>
    <m/>
    <m/>
    <m/>
    <m/>
    <m/>
    <m/>
    <m/>
    <s v="Value"/>
    <s v="4th"/>
    <s v="Republic"/>
    <s v="Value.1.2"/>
    <x v="4037"/>
  </r>
  <r>
    <x v="1747"/>
    <s v=" Enyinna Nwigwe"/>
    <s v=" Linda Ejiofor"/>
    <s v=" Yakubu Mohammed"/>
    <s v=" Bimbo Manuel"/>
    <s v=" Sani Muâ€™azu"/>
    <s v=" Emil Hirai-Garuba"/>
    <s v=" Rekiya Ibrahim At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6-13T00:00:00"/>
    <n v="2019"/>
    <s v="TV-MA"/>
    <s v="120 min"/>
    <s v="Dramas, International Movies, Thrillers"/>
    <s v="After the election-night murder of her campaign manager at a polling site, a gubernatorial candidate challenges the corrupt incumbent's victory."/>
    <m/>
    <m/>
    <m/>
    <m/>
    <m/>
    <m/>
    <m/>
    <m/>
    <m/>
    <m/>
    <m/>
    <m/>
    <m/>
    <s v="Value"/>
    <s v="Ishaya"/>
    <s v="Bako"/>
    <s v="Value.1.2"/>
    <x v="3995"/>
  </r>
  <r>
    <x v="1748"/>
    <s v=" Isabel May"/>
    <s v=" Tiffani Thiessen"/>
    <s v=" Emery Kelly"/>
    <s v=" Jolie Jenkins"/>
    <s v=" Kerri Medders"/>
    <s v=" Finn Carr"/>
    <s v=" Eddie Sh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3T00:00:00"/>
    <n v="2020"/>
    <s v="TV-G"/>
    <s v="4 Seasons"/>
    <s v="Kids' TV, TV Comedies"/>
    <s v="Alexa is battling cancer. But with her best friend, Katie, by her side, she's also starting high school â€“ and ready for whatever comes next."/>
    <m/>
    <m/>
    <m/>
    <m/>
    <m/>
    <m/>
    <m/>
    <m/>
    <m/>
    <m/>
    <m/>
    <m/>
    <m/>
    <s v="Value"/>
    <s v="TV"/>
    <s v="Show"/>
    <s v="Value.1.2"/>
    <x v="3"/>
  </r>
  <r>
    <x v="1748"/>
    <s v=" Isabel May"/>
    <s v=" Tiffani Thiessen"/>
    <s v=" Emery Kelly"/>
    <s v=" Jolie Jenkins"/>
    <s v=" Kerri Medders"/>
    <s v=" Finn Carr"/>
    <s v=" Eddie Sh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3T00:00:00"/>
    <n v="2020"/>
    <s v="TV-G"/>
    <s v="4 Seasons"/>
    <s v="Kids' TV, TV Comedies"/>
    <s v="Alexa is battling cancer. But with her best friend, Katie, by her side, she's also starting high school â€“ and ready for whatever comes next."/>
    <m/>
    <m/>
    <m/>
    <m/>
    <m/>
    <m/>
    <m/>
    <m/>
    <m/>
    <m/>
    <m/>
    <m/>
    <m/>
    <s v="Value"/>
    <s v="Alexa"/>
    <s v="&amp;Katie"/>
    <s v="Value.1.2"/>
    <x v="4"/>
  </r>
  <r>
    <x v="1748"/>
    <s v=" Isabel May"/>
    <s v=" Tiffani Thiessen"/>
    <s v=" Emery Kelly"/>
    <s v=" Jolie Jenkins"/>
    <s v=" Kerri Medders"/>
    <s v=" Finn Carr"/>
    <s v=" Eddie Sh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3T00:00:00"/>
    <n v="2020"/>
    <s v="TV-G"/>
    <s v="4 Seasons"/>
    <s v="Kids' TV, TV Comedies"/>
    <s v="Alexa is battling cancer. But with her best friend, Katie, by her side, she's also starting high school â€“ and ready for whatever comes next."/>
    <m/>
    <m/>
    <m/>
    <m/>
    <m/>
    <m/>
    <m/>
    <m/>
    <m/>
    <m/>
    <m/>
    <m/>
    <m/>
    <s v="Value"/>
    <s v="Alexa"/>
    <s v="&amp;Katie"/>
    <s v="Value.1.3"/>
    <x v="4038"/>
  </r>
  <r>
    <x v="1749"/>
    <s v=" Subbaraju"/>
    <s v=" Mahima Nambiar"/>
    <s v=" Yogi Babu"/>
    <s v=" Jag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13T00:00:00"/>
    <n v="2020"/>
    <s v="TV-14"/>
    <s v="117 min"/>
    <s v="Dramas, International Movies"/>
    <s v="For a tech-savvy thief, elaborate robberies and evading the police are second nature until a private detective is hired to investigate his latest heist."/>
    <m/>
    <m/>
    <m/>
    <m/>
    <m/>
    <m/>
    <m/>
    <m/>
    <m/>
    <m/>
    <m/>
    <m/>
    <m/>
    <s v="Value"/>
    <s v="Asura"/>
    <s v="Guru"/>
    <s v="Value.1.2"/>
    <x v="4039"/>
  </r>
  <r>
    <x v="1749"/>
    <s v=" Subbaraju"/>
    <s v=" Mahima Nambiar"/>
    <s v=" Yogi Babu"/>
    <s v=" Jag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13T00:00:00"/>
    <n v="2020"/>
    <s v="TV-14"/>
    <s v="117 min"/>
    <s v="Dramas, International Movies"/>
    <s v="For a tech-savvy thief, elaborate robberies and evading the police are second nature until a private detective is hired to investigate his latest heist."/>
    <m/>
    <m/>
    <m/>
    <m/>
    <m/>
    <m/>
    <m/>
    <m/>
    <m/>
    <m/>
    <m/>
    <m/>
    <m/>
    <s v="Value"/>
    <s v="A."/>
    <s v="Raajdheep"/>
    <s v="Value.1.2"/>
    <x v="4040"/>
  </r>
  <r>
    <x v="1150"/>
    <s v=" Billy Brown"/>
    <s v=" Alfred Enoch"/>
    <s v=" Jack Falahee"/>
    <s v=" Katie Findlay"/>
    <s v=" Aja Naomi King"/>
    <s v=" Matt McGorry"/>
    <s v=" Karla Souza"/>
    <s v=" Charlie Weber"/>
    <s v=" Liza W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3T00:00:00"/>
    <n v="2020"/>
    <s v="TV-14"/>
    <s v="6 Seasons"/>
    <s v="Crime TV Shows, TV Dramas, TV Mysteries"/>
    <s v="Brilliant criminal defense attorney and law professor Annalise Keating, plus five of her students, become involved in a twisted murder case."/>
    <m/>
    <m/>
    <m/>
    <m/>
    <m/>
    <m/>
    <m/>
    <m/>
    <m/>
    <m/>
    <m/>
    <m/>
    <m/>
    <s v="Value"/>
    <s v="TV"/>
    <s v="Show"/>
    <s v="Value.1.2"/>
    <x v="3"/>
  </r>
  <r>
    <x v="1150"/>
    <s v=" Billy Brown"/>
    <s v=" Alfred Enoch"/>
    <s v=" Jack Falahee"/>
    <s v=" Katie Findlay"/>
    <s v=" Aja Naomi King"/>
    <s v=" Matt McGorry"/>
    <s v=" Karla Souza"/>
    <s v=" Charlie Weber"/>
    <s v=" Liza W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3T00:00:00"/>
    <n v="2020"/>
    <s v="TV-14"/>
    <s v="6 Seasons"/>
    <s v="Crime TV Shows, TV Dramas, TV Mysteries"/>
    <s v="Brilliant criminal defense attorney and law professor Annalise Keating, plus five of her students, become involved in a twisted murder case."/>
    <m/>
    <m/>
    <m/>
    <m/>
    <m/>
    <m/>
    <m/>
    <m/>
    <m/>
    <m/>
    <m/>
    <m/>
    <m/>
    <s v="Value"/>
    <s v="How"/>
    <s v="toGetAwaywithMurder"/>
    <s v="Value.1.2"/>
    <x v="187"/>
  </r>
  <r>
    <x v="1150"/>
    <s v=" Billy Brown"/>
    <s v=" Alfred Enoch"/>
    <s v=" Jack Falahee"/>
    <s v=" Katie Findlay"/>
    <s v=" Aja Naomi King"/>
    <s v=" Matt McGorry"/>
    <s v=" Karla Souza"/>
    <s v=" Charlie Weber"/>
    <s v=" Liza W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3T00:00:00"/>
    <n v="2020"/>
    <s v="TV-14"/>
    <s v="6 Seasons"/>
    <s v="Crime TV Shows, TV Dramas, TV Mysteries"/>
    <s v="Brilliant criminal defense attorney and law professor Annalise Keating, plus five of her students, become involved in a twisted murder case."/>
    <m/>
    <m/>
    <m/>
    <m/>
    <m/>
    <m/>
    <m/>
    <m/>
    <m/>
    <m/>
    <m/>
    <m/>
    <m/>
    <s v="Value"/>
    <s v="How"/>
    <s v="toGetAwaywithMurder"/>
    <s v="Value.1.3"/>
    <x v="3618"/>
  </r>
  <r>
    <x v="1150"/>
    <s v=" Billy Brown"/>
    <s v=" Alfred Enoch"/>
    <s v=" Jack Falahee"/>
    <s v=" Katie Findlay"/>
    <s v=" Aja Naomi King"/>
    <s v=" Matt McGorry"/>
    <s v=" Karla Souza"/>
    <s v=" Charlie Weber"/>
    <s v=" Liza W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3T00:00:00"/>
    <n v="2020"/>
    <s v="TV-14"/>
    <s v="6 Seasons"/>
    <s v="Crime TV Shows, TV Dramas, TV Mysteries"/>
    <s v="Brilliant criminal defense attorney and law professor Annalise Keating, plus five of her students, become involved in a twisted murder case."/>
    <m/>
    <m/>
    <m/>
    <m/>
    <m/>
    <m/>
    <m/>
    <m/>
    <m/>
    <m/>
    <m/>
    <m/>
    <m/>
    <s v="Value"/>
    <s v="How"/>
    <s v="toGetAwaywithMurder"/>
    <s v="Value.1.4"/>
    <x v="734"/>
  </r>
  <r>
    <x v="1150"/>
    <s v=" Billy Brown"/>
    <s v=" Alfred Enoch"/>
    <s v=" Jack Falahee"/>
    <s v=" Katie Findlay"/>
    <s v=" Aja Naomi King"/>
    <s v=" Matt McGorry"/>
    <s v=" Karla Souza"/>
    <s v=" Charlie Weber"/>
    <s v=" Liza W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3T00:00:00"/>
    <n v="2020"/>
    <s v="TV-14"/>
    <s v="6 Seasons"/>
    <s v="Crime TV Shows, TV Dramas, TV Mysteries"/>
    <s v="Brilliant criminal defense attorney and law professor Annalise Keating, plus five of her students, become involved in a twisted murder case."/>
    <m/>
    <m/>
    <m/>
    <m/>
    <m/>
    <m/>
    <m/>
    <m/>
    <m/>
    <m/>
    <m/>
    <m/>
    <m/>
    <s v="Value"/>
    <s v="How"/>
    <s v="toGetAwaywithMurder"/>
    <s v="Value.1.5"/>
    <x v="197"/>
  </r>
  <r>
    <x v="1150"/>
    <s v=" Billy Brown"/>
    <s v=" Alfred Enoch"/>
    <s v=" Jack Falahee"/>
    <s v=" Katie Findlay"/>
    <s v=" Aja Naomi King"/>
    <s v=" Matt McGorry"/>
    <s v=" Karla Souza"/>
    <s v=" Charlie Weber"/>
    <s v=" Liza W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3T00:00:00"/>
    <n v="2020"/>
    <s v="TV-14"/>
    <s v="6 Seasons"/>
    <s v="Crime TV Shows, TV Dramas, TV Mysteries"/>
    <s v="Brilliant criminal defense attorney and law professor Annalise Keating, plus five of her students, become involved in a twisted murder case."/>
    <m/>
    <m/>
    <m/>
    <m/>
    <m/>
    <m/>
    <m/>
    <m/>
    <m/>
    <m/>
    <m/>
    <m/>
    <m/>
    <s v="Value"/>
    <s v="How"/>
    <s v="toGetAwaywithMurder"/>
    <s v="Value.1.6"/>
    <x v="1321"/>
  </r>
  <r>
    <x v="545"/>
    <s v=" Vanesha Prescilla"/>
    <s v=" Ira Wibowo"/>
    <s v=" Bucek"/>
    <s v=" Happy Salma"/>
    <s v=" Farhan"/>
    <s v=" Maudy Koesnaedi"/>
    <s v=" Jerome Kurn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6-13T00:00:00"/>
    <n v="2020"/>
    <s v="TV-14"/>
    <s v="100 min"/>
    <s v="Dramas, International Movies, Romantic Movies"/>
    <s v="Years after his teen romance with Milea, a now-adult Dilan tells his version of their love story when a high school reunion brings them back together."/>
    <m/>
    <m/>
    <m/>
    <m/>
    <m/>
    <m/>
    <m/>
    <m/>
    <m/>
    <m/>
    <m/>
    <m/>
    <m/>
    <s v="Value"/>
    <s v="Fajar"/>
    <s v="Bustomi,PidiBaiq"/>
    <s v="Value.1.2"/>
    <x v="4041"/>
  </r>
  <r>
    <x v="545"/>
    <s v=" Vanesha Prescilla"/>
    <s v=" Ira Wibowo"/>
    <s v=" Bucek"/>
    <s v=" Happy Salma"/>
    <s v=" Farhan"/>
    <s v=" Maudy Koesnaedi"/>
    <s v=" Jerome Kurn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6-13T00:00:00"/>
    <n v="2020"/>
    <s v="TV-14"/>
    <s v="100 min"/>
    <s v="Dramas, International Movies, Romantic Movies"/>
    <s v="Years after his teen romance with Milea, a now-adult Dilan tells his version of their love story when a high school reunion brings them back together."/>
    <m/>
    <m/>
    <m/>
    <m/>
    <m/>
    <m/>
    <m/>
    <m/>
    <m/>
    <m/>
    <m/>
    <m/>
    <m/>
    <s v="Value"/>
    <s v="Fajar"/>
    <s v="Bustomi,PidiBaiq"/>
    <s v="Value.1.3"/>
    <x v="4042"/>
  </r>
  <r>
    <x v="545"/>
    <s v=" Vanesha Prescilla"/>
    <s v=" Ira Wibowo"/>
    <s v=" Bucek"/>
    <s v=" Happy Salma"/>
    <s v=" Farhan"/>
    <s v=" Maudy Koesnaedi"/>
    <s v=" Jerome Kurn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6-13T00:00:00"/>
    <n v="2020"/>
    <s v="TV-14"/>
    <s v="100 min"/>
    <s v="Dramas, International Movies, Romantic Movies"/>
    <s v="Years after his teen romance with Milea, a now-adult Dilan tells his version of their love story when a high school reunion brings them back together."/>
    <m/>
    <m/>
    <m/>
    <m/>
    <m/>
    <m/>
    <m/>
    <m/>
    <m/>
    <m/>
    <m/>
    <m/>
    <m/>
    <s v="Value"/>
    <s v="Fajar"/>
    <s v="Bustomi,PidiBaiq"/>
    <s v="Value.1.4"/>
    <x v="4043"/>
  </r>
  <r>
    <x v="1750"/>
    <s v=" Lin Laishram"/>
    <s v=" Tenzing Dalha"/>
    <s v=" Dolly Ahluwalia"/>
    <s v=" Vinay Pathak"/>
    <s v=" Lanuakam Ao"/>
    <s v=" Rohan Joshi"/>
    <s v=" Adil Hussain"/>
    <s v=" Asenla Jam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12T00:00:00"/>
    <n v="2020"/>
    <s v="TV-MA"/>
    <s v="101 min"/>
    <s v="Comedies, Dramas, Independent Movies"/>
    <s v="In Delhi, friends from Northeast India prepare a pungent delicacy for a wedding party, sparking conflict and comedy with their unaccustomed neighbors."/>
    <m/>
    <m/>
    <m/>
    <m/>
    <m/>
    <m/>
    <m/>
    <m/>
    <m/>
    <m/>
    <m/>
    <m/>
    <m/>
    <s v="Value"/>
    <s v="Nicholas"/>
    <s v="Kharkongor"/>
    <s v="Value.1.2"/>
    <x v="4044"/>
  </r>
  <r>
    <x v="1751"/>
    <s v=" Jonathan Majors"/>
    <s v=" Clarke Peters"/>
    <s v=" Norm Lewis"/>
    <s v=" Isiah Whitlock Jr."/>
    <s v=" MÃ©lanie Thierry"/>
    <s v=" Paul Walter Hauser"/>
    <s v=" Jasper PÃ¤Ã¤kkÃ¶nen"/>
    <s v=" Johnny Nguyen"/>
    <s v=" Chadwick Bose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2T00:00:00"/>
    <n v="2020"/>
    <s v="R"/>
    <s v="156 min"/>
    <s v="Action &amp; Adventure, Dramas"/>
    <s v="Four African American veterans return to Vietnam decades after the war to find their squad leader's remains â€” and a stash of buried gold. From Spike Lee."/>
    <m/>
    <m/>
    <m/>
    <m/>
    <m/>
    <m/>
    <m/>
    <m/>
    <m/>
    <m/>
    <m/>
    <m/>
    <m/>
    <s v="Value"/>
    <s v="Da"/>
    <s v="5Bloods"/>
    <s v="Value.1.2"/>
    <x v="4045"/>
  </r>
  <r>
    <x v="1751"/>
    <s v=" Jonathan Majors"/>
    <s v=" Clarke Peters"/>
    <s v=" Norm Lewis"/>
    <s v=" Isiah Whitlock Jr."/>
    <s v=" MÃ©lanie Thierry"/>
    <s v=" Paul Walter Hauser"/>
    <s v=" Jasper PÃ¤Ã¤kkÃ¶nen"/>
    <s v=" Johnny Nguyen"/>
    <s v=" Chadwick Bose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2T00:00:00"/>
    <n v="2020"/>
    <s v="R"/>
    <s v="156 min"/>
    <s v="Action &amp; Adventure, Dramas"/>
    <s v="Four African American veterans return to Vietnam decades after the war to find their squad leader's remains â€” and a stash of buried gold. From Spike Lee."/>
    <m/>
    <m/>
    <m/>
    <m/>
    <m/>
    <m/>
    <m/>
    <m/>
    <m/>
    <m/>
    <m/>
    <m/>
    <m/>
    <s v="Value"/>
    <s v="Da"/>
    <s v="5Bloods"/>
    <s v="Value.1.3"/>
    <x v="4046"/>
  </r>
  <r>
    <x v="1751"/>
    <s v=" Jonathan Majors"/>
    <s v=" Clarke Peters"/>
    <s v=" Norm Lewis"/>
    <s v=" Isiah Whitlock Jr."/>
    <s v=" MÃ©lanie Thierry"/>
    <s v=" Paul Walter Hauser"/>
    <s v=" Jasper PÃ¤Ã¤kkÃ¶nen"/>
    <s v=" Johnny Nguyen"/>
    <s v=" Chadwick Bose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2T00:00:00"/>
    <n v="2020"/>
    <s v="R"/>
    <s v="156 min"/>
    <s v="Action &amp; Adventure, Dramas"/>
    <s v="Four African American veterans return to Vietnam decades after the war to find their squad leader's remains â€” and a stash of buried gold. From Spike Lee."/>
    <m/>
    <m/>
    <m/>
    <m/>
    <m/>
    <m/>
    <m/>
    <m/>
    <m/>
    <m/>
    <m/>
    <m/>
    <m/>
    <s v="Value"/>
    <s v="Spike"/>
    <s v="Lee"/>
    <s v="Value.1.2"/>
    <x v="34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6-12T00:00:00"/>
    <n v="2020"/>
    <s v="TV-MA"/>
    <s v="2 Seasons"/>
    <s v="Reality TV, Romantic TV Shows"/>
    <s v="In each episode of flirtations and fails, one real-life single navigates five blind dates. The mission: Find one match worthy of a second dat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6-12T00:00:00"/>
    <n v="2020"/>
    <s v="TV-MA"/>
    <s v="2 Seasons"/>
    <s v="Reality TV, Romantic TV Shows"/>
    <s v="In each episode of flirtations and fails, one real-life single navigates five blind dates. The mission: Find one match worthy of a second date."/>
    <m/>
    <m/>
    <m/>
    <m/>
    <m/>
    <m/>
    <m/>
    <m/>
    <m/>
    <m/>
    <m/>
    <m/>
    <m/>
    <s v="Value"/>
    <s v="Dating"/>
    <s v="Around"/>
    <s v="Value.1.2"/>
    <x v="4047"/>
  </r>
  <r>
    <x v="1752"/>
    <s v=" Laura Dern"/>
    <s v=" Justin Long"/>
    <s v=" Debi Derryberry"/>
    <s v=" Sam Rockw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France"/>
    <s v=" Canada"/>
    <s v="Unknown"/>
    <s v="Unknown"/>
    <s v="Unknown"/>
    <d v="2020-06-12T00:00:00"/>
    <n v="2020"/>
    <s v="TV-MA"/>
    <s v="4 Seasons"/>
    <s v="TV Comedies"/>
    <s v="Follow the Murphy family back to the 1970s, when kids roamed wild, beer flowed freely and nothing came between a man and his TV."/>
    <m/>
    <m/>
    <m/>
    <m/>
    <m/>
    <m/>
    <m/>
    <m/>
    <m/>
    <m/>
    <m/>
    <m/>
    <m/>
    <s v="Value"/>
    <s v="TV"/>
    <s v="Show"/>
    <s v="Value.1.2"/>
    <x v="3"/>
  </r>
  <r>
    <x v="1752"/>
    <s v=" Laura Dern"/>
    <s v=" Justin Long"/>
    <s v=" Debi Derryberry"/>
    <s v=" Sam Rockw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France"/>
    <s v=" Canada"/>
    <s v="Unknown"/>
    <s v="Unknown"/>
    <s v="Unknown"/>
    <d v="2020-06-12T00:00:00"/>
    <n v="2020"/>
    <s v="TV-MA"/>
    <s v="4 Seasons"/>
    <s v="TV Comedies"/>
    <s v="Follow the Murphy family back to the 1970s, when kids roamed wild, beer flowed freely and nothing came between a man and his TV."/>
    <m/>
    <m/>
    <m/>
    <m/>
    <m/>
    <m/>
    <m/>
    <m/>
    <m/>
    <m/>
    <m/>
    <m/>
    <m/>
    <s v="Value"/>
    <s v="F"/>
    <s v="isforFamily"/>
    <s v="Value.1.2"/>
    <x v="1"/>
  </r>
  <r>
    <x v="1752"/>
    <s v=" Laura Dern"/>
    <s v=" Justin Long"/>
    <s v=" Debi Derryberry"/>
    <s v=" Sam Rockw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France"/>
    <s v=" Canada"/>
    <s v="Unknown"/>
    <s v="Unknown"/>
    <s v="Unknown"/>
    <d v="2020-06-12T00:00:00"/>
    <n v="2020"/>
    <s v="TV-MA"/>
    <s v="4 Seasons"/>
    <s v="TV Comedies"/>
    <s v="Follow the Murphy family back to the 1970s, when kids roamed wild, beer flowed freely and nothing came between a man and his TV."/>
    <m/>
    <m/>
    <m/>
    <m/>
    <m/>
    <m/>
    <m/>
    <m/>
    <m/>
    <m/>
    <m/>
    <m/>
    <m/>
    <s v="Value"/>
    <s v="F"/>
    <s v="isforFamily"/>
    <s v="Value.1.3"/>
    <x v="637"/>
  </r>
  <r>
    <x v="1752"/>
    <s v=" Laura Dern"/>
    <s v=" Justin Long"/>
    <s v=" Debi Derryberry"/>
    <s v=" Sam Rockw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France"/>
    <s v=" Canada"/>
    <s v="Unknown"/>
    <s v="Unknown"/>
    <s v="Unknown"/>
    <d v="2020-06-12T00:00:00"/>
    <n v="2020"/>
    <s v="TV-MA"/>
    <s v="4 Seasons"/>
    <s v="TV Comedies"/>
    <s v="Follow the Murphy family back to the 1970s, when kids roamed wild, beer flowed freely and nothing came between a man and his TV."/>
    <m/>
    <m/>
    <m/>
    <m/>
    <m/>
    <m/>
    <m/>
    <m/>
    <m/>
    <m/>
    <m/>
    <m/>
    <m/>
    <s v="Value"/>
    <s v="F"/>
    <s v="isforFamily"/>
    <s v="Value.1.4"/>
    <x v="1046"/>
  </r>
  <r>
    <x v="1753"/>
    <s v=" Joko Winterscheidt"/>
    <s v=" Lena Meyer-Landrut"/>
    <s v=" Charlotte Roche"/>
    <s v=" Daniel BrÃ¼hl"/>
    <s v=" Frank Elst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6-12T00:00:00"/>
    <n v="2020"/>
    <s v="TV-MA"/>
    <s v="1 Season"/>
    <s v="International TV Shows, Stand-Up Comedy &amp; Talk Shows"/>
    <s v="In his farewell show, legendary German host Frank Elstner digs deep and savors his discussions with stars such as Daniel BrÃ¼hl and Lena Meyer-Landrut."/>
    <m/>
    <m/>
    <m/>
    <m/>
    <m/>
    <m/>
    <m/>
    <m/>
    <m/>
    <m/>
    <m/>
    <m/>
    <m/>
    <s v="Value"/>
    <s v="TV"/>
    <s v="Show"/>
    <s v="Value.1.2"/>
    <x v="3"/>
  </r>
  <r>
    <x v="1753"/>
    <s v=" Joko Winterscheidt"/>
    <s v=" Lena Meyer-Landrut"/>
    <s v=" Charlotte Roche"/>
    <s v=" Daniel BrÃ¼hl"/>
    <s v=" Frank Elst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6-12T00:00:00"/>
    <n v="2020"/>
    <s v="TV-MA"/>
    <s v="1 Season"/>
    <s v="International TV Shows, Stand-Up Comedy &amp; Talk Shows"/>
    <s v="In his farewell show, legendary German host Frank Elstner digs deep and savors his discussions with stars such as Daniel BrÃ¼hl and Lena Meyer-Landrut."/>
    <m/>
    <m/>
    <m/>
    <m/>
    <m/>
    <m/>
    <m/>
    <m/>
    <m/>
    <m/>
    <m/>
    <m/>
    <m/>
    <s v="Value"/>
    <s v="Frank"/>
    <s v="Elstner:JustOneLastQuestion"/>
    <s v="Value.1.2"/>
    <x v="4048"/>
  </r>
  <r>
    <x v="1753"/>
    <s v=" Joko Winterscheidt"/>
    <s v=" Lena Meyer-Landrut"/>
    <s v=" Charlotte Roche"/>
    <s v=" Daniel BrÃ¼hl"/>
    <s v=" Frank Elst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6-12T00:00:00"/>
    <n v="2020"/>
    <s v="TV-MA"/>
    <s v="1 Season"/>
    <s v="International TV Shows, Stand-Up Comedy &amp; Talk Shows"/>
    <s v="In his farewell show, legendary German host Frank Elstner digs deep and savors his discussions with stars such as Daniel BrÃ¼hl and Lena Meyer-Landrut."/>
    <m/>
    <m/>
    <m/>
    <m/>
    <m/>
    <m/>
    <m/>
    <m/>
    <m/>
    <m/>
    <m/>
    <m/>
    <m/>
    <s v="Value"/>
    <s v="Frank"/>
    <s v="Elstner:JustOneLastQuestion"/>
    <s v="Value.1.3"/>
    <x v="3156"/>
  </r>
  <r>
    <x v="1753"/>
    <s v=" Joko Winterscheidt"/>
    <s v=" Lena Meyer-Landrut"/>
    <s v=" Charlotte Roche"/>
    <s v=" Daniel BrÃ¼hl"/>
    <s v=" Frank Elst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6-12T00:00:00"/>
    <n v="2020"/>
    <s v="TV-MA"/>
    <s v="1 Season"/>
    <s v="International TV Shows, Stand-Up Comedy &amp; Talk Shows"/>
    <s v="In his farewell show, legendary German host Frank Elstner digs deep and savors his discussions with stars such as Daniel BrÃ¼hl and Lena Meyer-Landrut."/>
    <m/>
    <m/>
    <m/>
    <m/>
    <m/>
    <m/>
    <m/>
    <m/>
    <m/>
    <m/>
    <m/>
    <m/>
    <m/>
    <s v="Value"/>
    <s v="Frank"/>
    <s v="Elstner:JustOneLastQuestion"/>
    <s v="Value.1.4"/>
    <x v="549"/>
  </r>
  <r>
    <x v="1753"/>
    <s v=" Joko Winterscheidt"/>
    <s v=" Lena Meyer-Landrut"/>
    <s v=" Charlotte Roche"/>
    <s v=" Daniel BrÃ¼hl"/>
    <s v=" Frank Elst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6-12T00:00:00"/>
    <n v="2020"/>
    <s v="TV-MA"/>
    <s v="1 Season"/>
    <s v="International TV Shows, Stand-Up Comedy &amp; Talk Shows"/>
    <s v="In his farewell show, legendary German host Frank Elstner digs deep and savors his discussions with stars such as Daniel BrÃ¼hl and Lena Meyer-Landrut."/>
    <m/>
    <m/>
    <m/>
    <m/>
    <m/>
    <m/>
    <m/>
    <m/>
    <m/>
    <m/>
    <m/>
    <m/>
    <m/>
    <s v="Value"/>
    <s v="Frank"/>
    <s v="Elstner:JustOneLastQuestion"/>
    <s v="Value.1.5"/>
    <x v="812"/>
  </r>
  <r>
    <x v="1753"/>
    <s v=" Joko Winterscheidt"/>
    <s v=" Lena Meyer-Landrut"/>
    <s v=" Charlotte Roche"/>
    <s v=" Daniel BrÃ¼hl"/>
    <s v=" Frank Elst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6-12T00:00:00"/>
    <n v="2020"/>
    <s v="TV-MA"/>
    <s v="1 Season"/>
    <s v="International TV Shows, Stand-Up Comedy &amp; Talk Shows"/>
    <s v="In his farewell show, legendary German host Frank Elstner digs deep and savors his discussions with stars such as Daniel BrÃ¼hl and Lena Meyer-Landrut."/>
    <m/>
    <m/>
    <m/>
    <m/>
    <m/>
    <m/>
    <m/>
    <m/>
    <m/>
    <m/>
    <m/>
    <m/>
    <m/>
    <s v="Value"/>
    <s v="Frank"/>
    <s v="Elstner:JustOneLastQuestion"/>
    <s v="Value.1.6"/>
    <x v="4049"/>
  </r>
  <r>
    <x v="61"/>
    <s v=" Andrew Lopez"/>
    <s v=" Joey Guila"/>
    <s v=" Andrew Orolf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2T00:00:00"/>
    <n v="2020"/>
    <s v="TV-MA"/>
    <s v="55 min"/>
    <s v="Stand-Up Comedy"/>
    <s v="Jo Koy brings the laughs and beats to Manila, spotlighting local culture in a one-of-a-kind show featuring Filipino American comedians, DJs and B-boys."/>
    <m/>
    <m/>
    <m/>
    <m/>
    <m/>
    <m/>
    <m/>
    <m/>
    <m/>
    <m/>
    <m/>
    <m/>
    <m/>
    <s v="Value"/>
    <s v="Jo"/>
    <s v="Koy:InHisElements"/>
    <s v="Value.1.2"/>
    <x v="4050"/>
  </r>
  <r>
    <x v="61"/>
    <s v=" Andrew Lopez"/>
    <s v=" Joey Guila"/>
    <s v=" Andrew Orolf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2T00:00:00"/>
    <n v="2020"/>
    <s v="TV-MA"/>
    <s v="55 min"/>
    <s v="Stand-Up Comedy"/>
    <s v="Jo Koy brings the laughs and beats to Manila, spotlighting local culture in a one-of-a-kind show featuring Filipino American comedians, DJs and B-boys."/>
    <m/>
    <m/>
    <m/>
    <m/>
    <m/>
    <m/>
    <m/>
    <m/>
    <m/>
    <m/>
    <m/>
    <m/>
    <m/>
    <s v="Value"/>
    <s v="Jo"/>
    <s v="Koy:InHisElements"/>
    <s v="Value.1.3"/>
    <x v="52"/>
  </r>
  <r>
    <x v="61"/>
    <s v=" Andrew Lopez"/>
    <s v=" Joey Guila"/>
    <s v=" Andrew Orolf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2T00:00:00"/>
    <n v="2020"/>
    <s v="TV-MA"/>
    <s v="55 min"/>
    <s v="Stand-Up Comedy"/>
    <s v="Jo Koy brings the laughs and beats to Manila, spotlighting local culture in a one-of-a-kind show featuring Filipino American comedians, DJs and B-boys."/>
    <m/>
    <m/>
    <m/>
    <m/>
    <m/>
    <m/>
    <m/>
    <m/>
    <m/>
    <m/>
    <m/>
    <m/>
    <m/>
    <s v="Value"/>
    <s v="Jo"/>
    <s v="Koy:InHisElements"/>
    <s v="Value.1.4"/>
    <x v="2868"/>
  </r>
  <r>
    <x v="61"/>
    <s v=" Andrew Lopez"/>
    <s v=" Joey Guila"/>
    <s v=" Andrew Orolf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2T00:00:00"/>
    <n v="2020"/>
    <s v="TV-MA"/>
    <s v="55 min"/>
    <s v="Stand-Up Comedy"/>
    <s v="Jo Koy brings the laughs and beats to Manila, spotlighting local culture in a one-of-a-kind show featuring Filipino American comedians, DJs and B-boys."/>
    <m/>
    <m/>
    <m/>
    <m/>
    <m/>
    <m/>
    <m/>
    <m/>
    <m/>
    <m/>
    <m/>
    <m/>
    <m/>
    <s v="Value"/>
    <s v="Jo"/>
    <s v="Koy:InHisElements"/>
    <s v="Value.1.5"/>
    <x v="4051"/>
  </r>
  <r>
    <x v="61"/>
    <s v=" Andrew Lopez"/>
    <s v=" Joey Guila"/>
    <s v=" Andrew Orolf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2T00:00:00"/>
    <n v="2020"/>
    <s v="TV-MA"/>
    <s v="55 min"/>
    <s v="Stand-Up Comedy"/>
    <s v="Jo Koy brings the laughs and beats to Manila, spotlighting local culture in a one-of-a-kind show featuring Filipino American comedians, DJs and B-boys."/>
    <m/>
    <m/>
    <m/>
    <m/>
    <m/>
    <m/>
    <m/>
    <m/>
    <m/>
    <m/>
    <m/>
    <m/>
    <m/>
    <s v="Value"/>
    <s v="Michael"/>
    <s v="McKay"/>
    <s v="Value.1.2"/>
    <x v="1266"/>
  </r>
  <r>
    <x v="1754"/>
    <s v=" Nana Mizuki"/>
    <s v=" Satsumi Matsuda"/>
    <s v=" Rina Endo"/>
    <s v=" Etsuko Kozakura"/>
    <s v=" Yoko Asagami"/>
    <s v=" Teiyu Ichiryusai"/>
    <s v=" Masaki Terasoma"/>
    <s v=" Hirohide Yakumaru"/>
    <s v=" Anju Suzuki"/>
    <s v=" Osamu Shitara"/>
    <s v=" Mikako Komatsu"/>
    <s v=" Horan Chiaki"/>
    <s v=" Koichi Yamadera"/>
    <s v=" Fumiko Orikasa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6-12T00:00:00"/>
    <n v="2018"/>
    <s v="PG"/>
    <s v="96 min"/>
    <s v="Anime Features, Children &amp; Family Movies"/>
    <s v="After losing her parents, a young girl learns about grief and healing from a friendly ghost who lives in her grandmother's traditional Japanese inn."/>
    <m/>
    <m/>
    <m/>
    <m/>
    <m/>
    <m/>
    <m/>
    <m/>
    <m/>
    <m/>
    <m/>
    <m/>
    <m/>
    <s v="Value"/>
    <s v="Okko's"/>
    <s v="Inn"/>
    <s v="Value.1.2"/>
    <x v="4052"/>
  </r>
  <r>
    <x v="1754"/>
    <s v=" Nana Mizuki"/>
    <s v=" Satsumi Matsuda"/>
    <s v=" Rina Endo"/>
    <s v=" Etsuko Kozakura"/>
    <s v=" Yoko Asagami"/>
    <s v=" Teiyu Ichiryusai"/>
    <s v=" Masaki Terasoma"/>
    <s v=" Hirohide Yakumaru"/>
    <s v=" Anju Suzuki"/>
    <s v=" Osamu Shitara"/>
    <s v=" Mikako Komatsu"/>
    <s v=" Horan Chiaki"/>
    <s v=" Koichi Yamadera"/>
    <s v=" Fumiko Orikasa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6-12T00:00:00"/>
    <n v="2018"/>
    <s v="PG"/>
    <s v="96 min"/>
    <s v="Anime Features, Children &amp; Family Movies"/>
    <s v="After losing her parents, a young girl learns about grief and healing from a friendly ghost who lives in her grandmother's traditional Japanese inn."/>
    <m/>
    <m/>
    <m/>
    <m/>
    <m/>
    <m/>
    <m/>
    <m/>
    <m/>
    <m/>
    <m/>
    <m/>
    <m/>
    <s v="Value"/>
    <s v="Kitaro"/>
    <s v="Kosaka"/>
    <s v="Value.1.2"/>
    <x v="4053"/>
  </r>
  <r>
    <x v="1755"/>
    <s v=" Akemi Okamura"/>
    <s v=" Kazuya Nakai"/>
    <s v=" Kappei Yamaguchi"/>
    <s v=" Hiroaki Hirata"/>
    <s v=" Ikue Otani"/>
    <s v=" Yuriko Yamaguchi"/>
    <s v=" Kazuki Yao"/>
    <s v=" Ch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6-12T00:00:00"/>
    <n v="2002"/>
    <s v="TV-14"/>
    <s v="4 Seasons"/>
    <s v="Anime Series"/>
    <s v="Monkey D. Luffy sails with his crew of Straw Hat Pirates through the Grand Line to find the treasure One Piece and become the new king of the pirates."/>
    <m/>
    <m/>
    <m/>
    <m/>
    <m/>
    <m/>
    <m/>
    <m/>
    <m/>
    <m/>
    <m/>
    <m/>
    <m/>
    <s v="Value"/>
    <s v="TV"/>
    <s v="Show"/>
    <s v="Value.1.2"/>
    <x v="3"/>
  </r>
  <r>
    <x v="1755"/>
    <s v=" Akemi Okamura"/>
    <s v=" Kazuya Nakai"/>
    <s v=" Kappei Yamaguchi"/>
    <s v=" Hiroaki Hirata"/>
    <s v=" Ikue Otani"/>
    <s v=" Yuriko Yamaguchi"/>
    <s v=" Kazuki Yao"/>
    <s v=" Ch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6-12T00:00:00"/>
    <n v="2002"/>
    <s v="TV-14"/>
    <s v="4 Seasons"/>
    <s v="Anime Series"/>
    <s v="Monkey D. Luffy sails with his crew of Straw Hat Pirates through the Grand Line to find the treasure One Piece and become the new king of the pirates."/>
    <m/>
    <m/>
    <m/>
    <m/>
    <m/>
    <m/>
    <m/>
    <m/>
    <m/>
    <m/>
    <m/>
    <m/>
    <m/>
    <s v="Value"/>
    <s v="ONE"/>
    <s v="PIECE"/>
    <s v="Value.1.2"/>
    <x v="4054"/>
  </r>
  <r>
    <x v="1756"/>
    <s v=" Diana Bovio"/>
    <s v=" Regina BlandÃ³n"/>
    <s v=" AdriÃ¡n LadrÃ³n"/>
    <s v=" VerÃ³nica Bravo"/>
    <s v=" Antonio Arochi"/>
    <s v=" Mario Alberto Monroy"/>
    <s v=" Vianey RodrÃ­guez"/>
    <s v=" MarÃ­a Aura"/>
    <s v=" Daniel Haddad"/>
    <s v=" Fernando Bonilla"/>
    <s v=" Olinca VelÃ¡zquez"/>
    <s v=" Damayanti Quintanar"/>
    <s v=" Adriana LlabrÃ©s"/>
    <s v=" Alejandro Calva"/>
    <s v=" Silverio Palacios"/>
    <s v=" Edmundo Vargas"/>
    <s v=" Anabel Ferreira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6-12T00:00:00"/>
    <n v="2020"/>
    <s v="TV-MA"/>
    <s v="1 Season"/>
    <s v="Crime TV Shows, International TV Shows, Spanish-Language TV Shows"/>
    <s v="When a girl vanishes from a suburb near Mexico City, the personal goals of some involved in the case muddy the search. Based on a true story."/>
    <m/>
    <m/>
    <m/>
    <m/>
    <m/>
    <m/>
    <m/>
    <m/>
    <m/>
    <m/>
    <m/>
    <m/>
    <m/>
    <s v="Value"/>
    <s v="TV"/>
    <s v="Show"/>
    <s v="Value.1.2"/>
    <x v="3"/>
  </r>
  <r>
    <x v="1756"/>
    <s v=" Diana Bovio"/>
    <s v=" Regina BlandÃ³n"/>
    <s v=" AdriÃ¡n LadrÃ³n"/>
    <s v=" VerÃ³nica Bravo"/>
    <s v=" Antonio Arochi"/>
    <s v=" Mario Alberto Monroy"/>
    <s v=" Vianey RodrÃ­guez"/>
    <s v=" MarÃ­a Aura"/>
    <s v=" Daniel Haddad"/>
    <s v=" Fernando Bonilla"/>
    <s v=" Olinca VelÃ¡zquez"/>
    <s v=" Damayanti Quintanar"/>
    <s v=" Adriana LlabrÃ©s"/>
    <s v=" Alejandro Calva"/>
    <s v=" Silverio Palacios"/>
    <s v=" Edmundo Vargas"/>
    <s v=" Anabel Ferreira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6-12T00:00:00"/>
    <n v="2020"/>
    <s v="TV-MA"/>
    <s v="1 Season"/>
    <s v="Crime TV Shows, International TV Shows, Spanish-Language TV Shows"/>
    <s v="When a girl vanishes from a suburb near Mexico City, the personal goals of some involved in the case muddy the search. Based on a true story."/>
    <m/>
    <m/>
    <m/>
    <m/>
    <m/>
    <m/>
    <m/>
    <m/>
    <m/>
    <m/>
    <m/>
    <m/>
    <m/>
    <s v="Value"/>
    <s v="The"/>
    <s v="Search"/>
    <s v="Value.1.2"/>
    <x v="4055"/>
  </r>
  <r>
    <x v="1757"/>
    <s v=" Agnieszka Grochowska"/>
    <s v=" Hubert MiÅ‚kowski"/>
    <s v=" Wiktoria Filus"/>
    <s v=" Jacek Koman"/>
    <s v=" Krzysztof Zarzecki"/>
    <s v=" Ewa SkibiÅ„ska"/>
    <s v=" Martyna Byczkowska"/>
    <s v=" Roman Gancarczyk"/>
    <s v=" Adam WietrzyÅ„s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 United States"/>
    <s v="Unknown"/>
    <s v="Unknown"/>
    <s v="Unknown"/>
    <s v="Unknown"/>
    <d v="2020-06-12T00:00:00"/>
    <n v="2020"/>
    <s v="TV-MA"/>
    <s v="1 Season"/>
    <s v="Crime TV Shows, International TV Shows, TV Dramas"/>
    <s v="Evidence found on the body of a homicide victim sparks hope in a prosecutor that his sister who disappeared 25 years earlier could still be alive."/>
    <m/>
    <m/>
    <m/>
    <m/>
    <m/>
    <m/>
    <m/>
    <m/>
    <m/>
    <m/>
    <m/>
    <m/>
    <m/>
    <s v="Value"/>
    <s v="TV"/>
    <s v="Show"/>
    <s v="Value.1.2"/>
    <x v="3"/>
  </r>
  <r>
    <x v="1757"/>
    <s v=" Agnieszka Grochowska"/>
    <s v=" Hubert MiÅ‚kowski"/>
    <s v=" Wiktoria Filus"/>
    <s v=" Jacek Koman"/>
    <s v=" Krzysztof Zarzecki"/>
    <s v=" Ewa SkibiÅ„ska"/>
    <s v=" Martyna Byczkowska"/>
    <s v=" Roman Gancarczyk"/>
    <s v=" Adam WietrzyÅ„s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 United States"/>
    <s v="Unknown"/>
    <s v="Unknown"/>
    <s v="Unknown"/>
    <s v="Unknown"/>
    <d v="2020-06-12T00:00:00"/>
    <n v="2020"/>
    <s v="TV-MA"/>
    <s v="1 Season"/>
    <s v="Crime TV Shows, International TV Shows, TV Dramas"/>
    <s v="Evidence found on the body of a homicide victim sparks hope in a prosecutor that his sister who disappeared 25 years earlier could still be alive."/>
    <m/>
    <m/>
    <m/>
    <m/>
    <m/>
    <m/>
    <m/>
    <m/>
    <m/>
    <m/>
    <m/>
    <m/>
    <m/>
    <s v="Value"/>
    <s v="The"/>
    <s v="Woods"/>
    <s v="Value.1.2"/>
    <x v="3181"/>
  </r>
  <r>
    <x v="1758"/>
    <s v=" Shadi Alfons"/>
    <s v=" Fadi Rifaai"/>
    <s v=" Samer al Masri"/>
    <s v=" Wonho Chung"/>
    <s v=" Leem Lubany"/>
    <s v=" Maha Abou Ouf"/>
    <s v=" Ahd"/>
    <s v=" Yousra El Lozy"/>
    <s v=" Ali Suliman"/>
    <s v=" Khaled Abol Naga"/>
    <s v=" Madeline Zi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 Jordan"/>
    <s v=" Lebanon"/>
    <s v=" Saudi Arabia"/>
    <s v="Unknown"/>
    <s v="Unknown"/>
    <d v="2020-06-11T00:00:00"/>
    <n v="2014"/>
    <s v="TV-MA"/>
    <s v="104 min"/>
    <s v="Comedies, Dramas, International Movies"/>
    <s v="To celebrate the memory of their pal who passed away, three estranged friends attempt to reconnect on an eventful road trip from Abu Dhabi to Beirut."/>
    <m/>
    <m/>
    <m/>
    <m/>
    <m/>
    <m/>
    <m/>
    <m/>
    <m/>
    <m/>
    <m/>
    <m/>
    <m/>
    <s v="Value"/>
    <s v="From"/>
    <s v="AtoB"/>
    <s v="Value.1.2"/>
    <x v="14"/>
  </r>
  <r>
    <x v="1758"/>
    <s v=" Shadi Alfons"/>
    <s v=" Fadi Rifaai"/>
    <s v=" Samer al Masri"/>
    <s v=" Wonho Chung"/>
    <s v=" Leem Lubany"/>
    <s v=" Maha Abou Ouf"/>
    <s v=" Ahd"/>
    <s v=" Yousra El Lozy"/>
    <s v=" Ali Suliman"/>
    <s v=" Khaled Abol Naga"/>
    <s v=" Madeline Zi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 Jordan"/>
    <s v=" Lebanon"/>
    <s v=" Saudi Arabia"/>
    <s v="Unknown"/>
    <s v="Unknown"/>
    <d v="2020-06-11T00:00:00"/>
    <n v="2014"/>
    <s v="TV-MA"/>
    <s v="104 min"/>
    <s v="Comedies, Dramas, International Movies"/>
    <s v="To celebrate the memory of their pal who passed away, three estranged friends attempt to reconnect on an eventful road trip from Abu Dhabi to Beirut."/>
    <m/>
    <m/>
    <m/>
    <m/>
    <m/>
    <m/>
    <m/>
    <m/>
    <m/>
    <m/>
    <m/>
    <m/>
    <m/>
    <s v="Value"/>
    <s v="From"/>
    <s v="AtoB"/>
    <s v="Value.1.3"/>
    <x v="187"/>
  </r>
  <r>
    <x v="1758"/>
    <s v=" Shadi Alfons"/>
    <s v=" Fadi Rifaai"/>
    <s v=" Samer al Masri"/>
    <s v=" Wonho Chung"/>
    <s v=" Leem Lubany"/>
    <s v=" Maha Abou Ouf"/>
    <s v=" Ahd"/>
    <s v=" Yousra El Lozy"/>
    <s v=" Ali Suliman"/>
    <s v=" Khaled Abol Naga"/>
    <s v=" Madeline Zi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 Jordan"/>
    <s v=" Lebanon"/>
    <s v=" Saudi Arabia"/>
    <s v="Unknown"/>
    <s v="Unknown"/>
    <d v="2020-06-11T00:00:00"/>
    <n v="2014"/>
    <s v="TV-MA"/>
    <s v="104 min"/>
    <s v="Comedies, Dramas, International Movies"/>
    <s v="To celebrate the memory of their pal who passed away, three estranged friends attempt to reconnect on an eventful road trip from Abu Dhabi to Beirut."/>
    <m/>
    <m/>
    <m/>
    <m/>
    <m/>
    <m/>
    <m/>
    <m/>
    <m/>
    <m/>
    <m/>
    <m/>
    <m/>
    <s v="Value"/>
    <s v="From"/>
    <s v="AtoB"/>
    <s v="Value.1.4"/>
    <x v="4056"/>
  </r>
  <r>
    <x v="1758"/>
    <s v=" Shadi Alfons"/>
    <s v=" Fadi Rifaai"/>
    <s v=" Samer al Masri"/>
    <s v=" Wonho Chung"/>
    <s v=" Leem Lubany"/>
    <s v=" Maha Abou Ouf"/>
    <s v=" Ahd"/>
    <s v=" Yousra El Lozy"/>
    <s v=" Ali Suliman"/>
    <s v=" Khaled Abol Naga"/>
    <s v=" Madeline Zi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 Jordan"/>
    <s v=" Lebanon"/>
    <s v=" Saudi Arabia"/>
    <s v="Unknown"/>
    <s v="Unknown"/>
    <d v="2020-06-11T00:00:00"/>
    <n v="2014"/>
    <s v="TV-MA"/>
    <s v="104 min"/>
    <s v="Comedies, Dramas, International Movies"/>
    <s v="To celebrate the memory of their pal who passed away, three estranged friends attempt to reconnect on an eventful road trip from Abu Dhabi to Beirut."/>
    <m/>
    <m/>
    <m/>
    <m/>
    <m/>
    <m/>
    <m/>
    <m/>
    <m/>
    <m/>
    <m/>
    <m/>
    <m/>
    <s v="Value"/>
    <s v="Ali"/>
    <s v="F.Mostafa"/>
    <s v="Value.1.2"/>
    <x v="4057"/>
  </r>
  <r>
    <x v="1758"/>
    <s v=" Shadi Alfons"/>
    <s v=" Fadi Rifaai"/>
    <s v=" Samer al Masri"/>
    <s v=" Wonho Chung"/>
    <s v=" Leem Lubany"/>
    <s v=" Maha Abou Ouf"/>
    <s v=" Ahd"/>
    <s v=" Yousra El Lozy"/>
    <s v=" Ali Suliman"/>
    <s v=" Khaled Abol Naga"/>
    <s v=" Madeline Zi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 Jordan"/>
    <s v=" Lebanon"/>
    <s v=" Saudi Arabia"/>
    <s v="Unknown"/>
    <s v="Unknown"/>
    <d v="2020-06-11T00:00:00"/>
    <n v="2014"/>
    <s v="TV-MA"/>
    <s v="104 min"/>
    <s v="Comedies, Dramas, International Movies"/>
    <s v="To celebrate the memory of their pal who passed away, three estranged friends attempt to reconnect on an eventful road trip from Abu Dhabi to Beirut."/>
    <m/>
    <m/>
    <m/>
    <m/>
    <m/>
    <m/>
    <m/>
    <m/>
    <m/>
    <m/>
    <m/>
    <m/>
    <m/>
    <s v="Value"/>
    <s v="Ali"/>
    <s v="F.Mostafa"/>
    <s v="Value.1.3"/>
    <x v="4058"/>
  </r>
  <r>
    <x v="1759"/>
    <s v=" Mona Wasef"/>
    <s v=" Abdel Imam Abdullah"/>
    <s v=" Reem Abdel Aziz"/>
    <s v=" Dana Jabr"/>
    <s v=" Emad Al Youssef"/>
    <s v=" Remas Mansoor"/>
    <s v=" Khalid Meng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6-11T00:00:00"/>
    <n v="2008"/>
    <s v="TV-14"/>
    <s v="101 min"/>
    <s v="Comedies, International Movies"/>
    <s v="A stranger to civilian life, a young Saudi farmer travels to Dubai, where he experiences a series of hilarious misadventures."/>
    <m/>
    <m/>
    <m/>
    <m/>
    <m/>
    <m/>
    <m/>
    <m/>
    <m/>
    <m/>
    <m/>
    <m/>
    <m/>
    <s v="Value"/>
    <s v="Ayman"/>
    <s v="Makram"/>
    <s v="Value.1.2"/>
    <x v="4059"/>
  </r>
  <r>
    <x v="1760"/>
    <s v=" Luca Lionello"/>
    <s v=" Federico Russo"/>
    <s v=" Margherita Morchio"/>
    <s v=" Anna Ferzetti"/>
    <s v=" Alessandro Tedeschi"/>
    <s v=" Juju Di Domenico"/>
    <s v=" Giulio Brizzi"/>
    <s v=" Max Malates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6-10T00:00:00"/>
    <n v="2020"/>
    <s v="TV-MA"/>
    <s v="1 Season"/>
    <s v="International TV Shows, TV Dramas, TV Horror"/>
    <s v="After 17 years, a woman returns home with her teenage twins. When she mysteriously vanishes, her children must reckon with a shadowy family legacy."/>
    <m/>
    <m/>
    <m/>
    <m/>
    <m/>
    <m/>
    <m/>
    <m/>
    <m/>
    <m/>
    <m/>
    <m/>
    <m/>
    <s v="Value"/>
    <s v="TV"/>
    <s v="Show"/>
    <s v="Value.1.2"/>
    <x v="3"/>
  </r>
  <r>
    <x v="1761"/>
    <s v=" Brandon Routh"/>
    <s v=" Caity Lotz"/>
    <s v=" Franz Drameh"/>
    <s v=" Amy Pemberton"/>
    <s v=" Dominic Purcell"/>
    <s v=" Maisie Richardson-Sellers"/>
    <s v=" Nick Zano"/>
    <s v=" Arthur Darvill"/>
    <s v=" Wentworth Miller"/>
    <s v=" Tala Ashe"/>
    <s v=" Adam Tsekhman"/>
    <s v=" Christina Brucato"/>
    <s v=" Simon Merrells"/>
    <s v=" Nils Hognestad"/>
    <s v=" Jes Macallan"/>
    <s v=" Keiynan Lonsdale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0T00:00:00"/>
    <n v="2020"/>
    <s v="TV-14"/>
    <s v="5 Seasons"/>
    <s v="TV Action &amp; Adventure, TV Sci-Fi &amp; Fantasy"/>
    <s v="A mysterious &quot;time master&quot; from the future unites an unlikely group of superheroes and villains to save the world from a powerful evil."/>
    <m/>
    <m/>
    <m/>
    <m/>
    <m/>
    <m/>
    <m/>
    <m/>
    <m/>
    <m/>
    <m/>
    <m/>
    <m/>
    <s v="Value"/>
    <s v="TV"/>
    <s v="Show"/>
    <s v="Value.1.2"/>
    <x v="3"/>
  </r>
  <r>
    <x v="1761"/>
    <s v=" Brandon Routh"/>
    <s v=" Caity Lotz"/>
    <s v=" Franz Drameh"/>
    <s v=" Amy Pemberton"/>
    <s v=" Dominic Purcell"/>
    <s v=" Maisie Richardson-Sellers"/>
    <s v=" Nick Zano"/>
    <s v=" Arthur Darvill"/>
    <s v=" Wentworth Miller"/>
    <s v=" Tala Ashe"/>
    <s v=" Adam Tsekhman"/>
    <s v=" Christina Brucato"/>
    <s v=" Simon Merrells"/>
    <s v=" Nils Hognestad"/>
    <s v=" Jes Macallan"/>
    <s v=" Keiynan Lonsdale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0T00:00:00"/>
    <n v="2020"/>
    <s v="TV-14"/>
    <s v="5 Seasons"/>
    <s v="TV Action &amp; Adventure, TV Sci-Fi &amp; Fantasy"/>
    <s v="A mysterious &quot;time master&quot; from the future unites an unlikely group of superheroes and villains to save the world from a powerful evil."/>
    <m/>
    <m/>
    <m/>
    <m/>
    <m/>
    <m/>
    <m/>
    <m/>
    <m/>
    <m/>
    <m/>
    <m/>
    <m/>
    <s v="Value"/>
    <s v="DC's"/>
    <s v="LegendsofTomorrow"/>
    <s v="Value.1.2"/>
    <x v="650"/>
  </r>
  <r>
    <x v="1761"/>
    <s v=" Brandon Routh"/>
    <s v=" Caity Lotz"/>
    <s v=" Franz Drameh"/>
    <s v=" Amy Pemberton"/>
    <s v=" Dominic Purcell"/>
    <s v=" Maisie Richardson-Sellers"/>
    <s v=" Nick Zano"/>
    <s v=" Arthur Darvill"/>
    <s v=" Wentworth Miller"/>
    <s v=" Tala Ashe"/>
    <s v=" Adam Tsekhman"/>
    <s v=" Christina Brucato"/>
    <s v=" Simon Merrells"/>
    <s v=" Nils Hognestad"/>
    <s v=" Jes Macallan"/>
    <s v=" Keiynan Lonsdale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0T00:00:00"/>
    <n v="2020"/>
    <s v="TV-14"/>
    <s v="5 Seasons"/>
    <s v="TV Action &amp; Adventure, TV Sci-Fi &amp; Fantasy"/>
    <s v="A mysterious &quot;time master&quot; from the future unites an unlikely group of superheroes and villains to save the world from a powerful evil."/>
    <m/>
    <m/>
    <m/>
    <m/>
    <m/>
    <m/>
    <m/>
    <m/>
    <m/>
    <m/>
    <m/>
    <m/>
    <m/>
    <s v="Value"/>
    <s v="DC's"/>
    <s v="LegendsofTomorrow"/>
    <s v="Value.1.3"/>
    <x v="37"/>
  </r>
  <r>
    <x v="1761"/>
    <s v=" Brandon Routh"/>
    <s v=" Caity Lotz"/>
    <s v=" Franz Drameh"/>
    <s v=" Amy Pemberton"/>
    <s v=" Dominic Purcell"/>
    <s v=" Maisie Richardson-Sellers"/>
    <s v=" Nick Zano"/>
    <s v=" Arthur Darvill"/>
    <s v=" Wentworth Miller"/>
    <s v=" Tala Ashe"/>
    <s v=" Adam Tsekhman"/>
    <s v=" Christina Brucato"/>
    <s v=" Simon Merrells"/>
    <s v=" Nils Hognestad"/>
    <s v=" Jes Macallan"/>
    <s v=" Keiynan Lonsdale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0T00:00:00"/>
    <n v="2020"/>
    <s v="TV-14"/>
    <s v="5 Seasons"/>
    <s v="TV Action &amp; Adventure, TV Sci-Fi &amp; Fantasy"/>
    <s v="A mysterious &quot;time master&quot; from the future unites an unlikely group of superheroes and villains to save the world from a powerful evil."/>
    <m/>
    <m/>
    <m/>
    <m/>
    <m/>
    <m/>
    <m/>
    <m/>
    <m/>
    <m/>
    <m/>
    <m/>
    <m/>
    <s v="Value"/>
    <s v="DC's"/>
    <s v="LegendsofTomorrow"/>
    <s v="Value.1.4"/>
    <x v="1785"/>
  </r>
  <r>
    <x v="1761"/>
    <s v=" Brandon Routh"/>
    <s v=" Caity Lotz"/>
    <s v=" Franz Drameh"/>
    <s v=" Amy Pemberton"/>
    <s v=" Dominic Purcell"/>
    <s v=" Maisie Richardson-Sellers"/>
    <s v=" Nick Zano"/>
    <s v=" Arthur Darvill"/>
    <s v=" Wentworth Miller"/>
    <s v=" Tala Ashe"/>
    <s v=" Adam Tsekhman"/>
    <s v=" Christina Brucato"/>
    <s v=" Simon Merrells"/>
    <s v=" Nils Hognestad"/>
    <s v=" Jes Macallan"/>
    <s v=" Keiynan Lonsdale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0T00:00:00"/>
    <n v="2020"/>
    <s v="TV-14"/>
    <s v="5 Seasons"/>
    <s v="TV Action &amp; Adventure, TV Sci-Fi &amp; Fantasy"/>
    <s v="A mysterious &quot;time master&quot; from the future unites an unlikely group of superheroes and villains to save the world from a powerful evil."/>
    <m/>
    <m/>
    <m/>
    <m/>
    <m/>
    <m/>
    <m/>
    <m/>
    <m/>
    <m/>
    <m/>
    <m/>
    <m/>
    <s v="Value"/>
    <s v="Rob"/>
    <s v="Seidenglanz"/>
    <s v="Value.1.2"/>
    <x v="139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0T00:00:00"/>
    <n v="2020"/>
    <s v="TV-MA"/>
    <s v="1 Season"/>
    <s v="Docuseries, Reality TV, Science &amp; Nature TV"/>
    <s v="Four doctors at New York's storied Lenox Hill Hospital balance their personal lives and their dedication to their patients in this documentary serie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0T00:00:00"/>
    <n v="2020"/>
    <s v="TV-MA"/>
    <s v="1 Season"/>
    <s v="Docuseries, Reality TV, Science &amp; Nature TV"/>
    <s v="Four doctors at New York's storied Lenox Hill Hospital balance their personal lives and their dedication to their patients in this documentary series."/>
    <m/>
    <m/>
    <m/>
    <m/>
    <m/>
    <m/>
    <m/>
    <m/>
    <m/>
    <m/>
    <m/>
    <m/>
    <m/>
    <s v="Value"/>
    <s v="Lenox"/>
    <s v="Hill"/>
    <s v="Value.1.2"/>
    <x v="1281"/>
  </r>
  <r>
    <x v="1762"/>
    <s v=" Giovanni Ribisi"/>
    <s v=" Gabriel Macht"/>
    <s v=" James Caan"/>
    <s v=" Jacinda Barrett"/>
    <s v=" Kevin Pollak"/>
    <s v=" Laura Ramsey"/>
    <s v=" Rade Serbedzija"/>
    <s v=" Terry Crews"/>
    <s v=" Kelsey Gramm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0T00:00:00"/>
    <n v="2009"/>
    <s v="R"/>
    <s v="113 min"/>
    <s v="Comedies, Dramas, Independent Movies"/>
    <s v="An entrepreneur develops an adult entertainment online billing company â€“ and winds up dealing with mobsters, the FBI, con men and terrorists."/>
    <m/>
    <m/>
    <m/>
    <m/>
    <m/>
    <m/>
    <m/>
    <m/>
    <m/>
    <m/>
    <m/>
    <m/>
    <m/>
    <s v="Value"/>
    <s v="Middle"/>
    <s v="Men"/>
    <s v="Value.1.2"/>
    <x v="395"/>
  </r>
  <r>
    <x v="1762"/>
    <s v=" Giovanni Ribisi"/>
    <s v=" Gabriel Macht"/>
    <s v=" James Caan"/>
    <s v=" Jacinda Barrett"/>
    <s v=" Kevin Pollak"/>
    <s v=" Laura Ramsey"/>
    <s v=" Rade Serbedzija"/>
    <s v=" Terry Crews"/>
    <s v=" Kelsey Gramm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10T00:00:00"/>
    <n v="2009"/>
    <s v="R"/>
    <s v="113 min"/>
    <s v="Comedies, Dramas, Independent Movies"/>
    <s v="An entrepreneur develops an adult entertainment online billing company â€“ and winds up dealing with mobsters, the FBI, con men and terrorists."/>
    <m/>
    <m/>
    <m/>
    <m/>
    <m/>
    <m/>
    <m/>
    <m/>
    <m/>
    <m/>
    <m/>
    <m/>
    <m/>
    <s v="Value"/>
    <s v="George"/>
    <s v="Gallo"/>
    <s v="Value.1.2"/>
    <x v="4060"/>
  </r>
  <r>
    <x v="1763"/>
    <s v=" Lee Ji-eun (IU)"/>
    <s v=" Go Du-sim"/>
    <s v=" Park Ho-san"/>
    <s v=" Song Sae-byeok"/>
    <s v=" Kim Young-m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10T00:00:00"/>
    <n v="2018"/>
    <s v="TV-MA"/>
    <s v="1 Season"/>
    <s v="Crime TV Shows, International TV Shows, Korean TV Shows"/>
    <s v="In a world that is less than kind, a young woman and a middle-aged man develop a sense of kinship as they find warmth and comfort in one another."/>
    <m/>
    <m/>
    <m/>
    <m/>
    <m/>
    <m/>
    <m/>
    <m/>
    <m/>
    <m/>
    <m/>
    <m/>
    <m/>
    <s v="Value"/>
    <s v="TV"/>
    <s v="Show"/>
    <s v="Value.1.2"/>
    <x v="3"/>
  </r>
  <r>
    <x v="1763"/>
    <s v=" Lee Ji-eun (IU)"/>
    <s v=" Go Du-sim"/>
    <s v=" Park Ho-san"/>
    <s v=" Song Sae-byeok"/>
    <s v=" Kim Young-m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10T00:00:00"/>
    <n v="2018"/>
    <s v="TV-MA"/>
    <s v="1 Season"/>
    <s v="Crime TV Shows, International TV Shows, Korean TV Shows"/>
    <s v="In a world that is less than kind, a young woman and a middle-aged man develop a sense of kinship as they find warmth and comfort in one another."/>
    <m/>
    <m/>
    <m/>
    <m/>
    <m/>
    <m/>
    <m/>
    <m/>
    <m/>
    <m/>
    <m/>
    <m/>
    <m/>
    <s v="Value"/>
    <s v="My"/>
    <s v="Mister"/>
    <s v="Value.1.2"/>
    <x v="4061"/>
  </r>
  <r>
    <x v="1764"/>
    <s v=" Sabrina Sato"/>
    <s v=" Luellem de Castro"/>
    <s v=" Guilherme Weber"/>
    <s v=" EmÃ­lio de Mello"/>
    <s v=" Ravel Andrade"/>
    <s v=" JoÃ£o Pedro Zappa"/>
    <s v=" Julia Ianina"/>
    <s v=" Pierre Baitelli"/>
    <s v=" Jesus Luz"/>
    <s v=" Carla Ribas"/>
    <s v=" Wallie Ruy"/>
    <s v=" Gabriel Canella"/>
    <s v=" NatÃ¡lia Rosa"/>
    <s v=" Priscila Assum"/>
    <s v=" Teca Pereira"/>
    <s v=" Leandro Daniel"/>
    <s v=" Hanna Romanazzi"/>
    <s v=" Arlinda Di Baio"/>
    <s v=" Erom Cordeiro"/>
    <s v=" Enzo Romani"/>
    <s v="Unknown"/>
    <s v="Unknown"/>
    <s v="Unknown"/>
    <s v="Unknown"/>
    <s v="Brazil"/>
    <s v="Unknown"/>
    <s v="Unknown"/>
    <s v="Unknown"/>
    <s v="Unknown"/>
    <s v="Unknown"/>
    <d v="2020-06-10T00:00:00"/>
    <n v="2020"/>
    <s v="TV-MA"/>
    <s v="1 Season"/>
    <s v="International TV Shows, TV Horror, TV Mysteries"/>
    <s v="With Rio de Janeiro under a zombie attack, reality show contestants shelter in a TV studio, where they must deal with more than flesh-eating hordes."/>
    <m/>
    <m/>
    <m/>
    <m/>
    <m/>
    <m/>
    <m/>
    <m/>
    <m/>
    <m/>
    <m/>
    <m/>
    <m/>
    <s v="Value"/>
    <s v="TV"/>
    <s v="Show"/>
    <s v="Value.1.2"/>
    <x v="3"/>
  </r>
  <r>
    <x v="1764"/>
    <s v=" Sabrina Sato"/>
    <s v=" Luellem de Castro"/>
    <s v=" Guilherme Weber"/>
    <s v=" EmÃ­lio de Mello"/>
    <s v=" Ravel Andrade"/>
    <s v=" JoÃ£o Pedro Zappa"/>
    <s v=" Julia Ianina"/>
    <s v=" Pierre Baitelli"/>
    <s v=" Jesus Luz"/>
    <s v=" Carla Ribas"/>
    <s v=" Wallie Ruy"/>
    <s v=" Gabriel Canella"/>
    <s v=" NatÃ¡lia Rosa"/>
    <s v=" Priscila Assum"/>
    <s v=" Teca Pereira"/>
    <s v=" Leandro Daniel"/>
    <s v=" Hanna Romanazzi"/>
    <s v=" Arlinda Di Baio"/>
    <s v=" Erom Cordeiro"/>
    <s v=" Enzo Romani"/>
    <s v="Unknown"/>
    <s v="Unknown"/>
    <s v="Unknown"/>
    <s v="Unknown"/>
    <s v="Brazil"/>
    <s v="Unknown"/>
    <s v="Unknown"/>
    <s v="Unknown"/>
    <s v="Unknown"/>
    <s v="Unknown"/>
    <d v="2020-06-10T00:00:00"/>
    <n v="2020"/>
    <s v="TV-MA"/>
    <s v="1 Season"/>
    <s v="International TV Shows, TV Horror, TV Mysteries"/>
    <s v="With Rio de Janeiro under a zombie attack, reality show contestants shelter in a TV studio, where they must deal with more than flesh-eating hordes."/>
    <m/>
    <m/>
    <m/>
    <m/>
    <m/>
    <m/>
    <m/>
    <m/>
    <m/>
    <m/>
    <m/>
    <m/>
    <m/>
    <s v="Value"/>
    <s v="Reality"/>
    <s v="Z"/>
    <s v="Value.1.2"/>
    <x v="728"/>
  </r>
  <r>
    <x v="1765"/>
    <s v=" Cho Min-soo"/>
    <s v=" Choi Woo-shik"/>
    <s v=" Park Hee-soon"/>
    <s v=" Choi Jung-woo"/>
    <s v=" Ko Min-si"/>
    <s v=" Oh Mi-hee"/>
    <s v=" Kim Byung-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10T00:00:00"/>
    <n v="2018"/>
    <s v="TV-MA"/>
    <s v="126 min"/>
    <s v="Action &amp; Adventure, International Movies, Sci-Fi &amp; Fantasy"/>
    <s v="The life of a seemingly ordinary high school student with a mysterious past is turned upside down when a group of strangers show up and wreak havoc."/>
    <m/>
    <m/>
    <m/>
    <m/>
    <m/>
    <m/>
    <m/>
    <m/>
    <m/>
    <m/>
    <m/>
    <m/>
    <m/>
    <s v="Value"/>
    <s v="The"/>
    <s v="Witch:Part1-TheSubversion"/>
    <s v="Value.1.2"/>
    <x v="4062"/>
  </r>
  <r>
    <x v="1765"/>
    <s v=" Cho Min-soo"/>
    <s v=" Choi Woo-shik"/>
    <s v=" Park Hee-soon"/>
    <s v=" Choi Jung-woo"/>
    <s v=" Ko Min-si"/>
    <s v=" Oh Mi-hee"/>
    <s v=" Kim Byung-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10T00:00:00"/>
    <n v="2018"/>
    <s v="TV-MA"/>
    <s v="126 min"/>
    <s v="Action &amp; Adventure, International Movies, Sci-Fi &amp; Fantasy"/>
    <s v="The life of a seemingly ordinary high school student with a mysterious past is turned upside down when a group of strangers show up and wreak havoc."/>
    <m/>
    <m/>
    <m/>
    <m/>
    <m/>
    <m/>
    <m/>
    <m/>
    <m/>
    <m/>
    <m/>
    <m/>
    <m/>
    <s v="Value"/>
    <s v="The"/>
    <s v="Witch:Part1-TheSubversion"/>
    <s v="Value.1.3"/>
    <x v="978"/>
  </r>
  <r>
    <x v="1765"/>
    <s v=" Cho Min-soo"/>
    <s v=" Choi Woo-shik"/>
    <s v=" Park Hee-soon"/>
    <s v=" Choi Jung-woo"/>
    <s v=" Ko Min-si"/>
    <s v=" Oh Mi-hee"/>
    <s v=" Kim Byung-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10T00:00:00"/>
    <n v="2018"/>
    <s v="TV-MA"/>
    <s v="126 min"/>
    <s v="Action &amp; Adventure, International Movies, Sci-Fi &amp; Fantasy"/>
    <s v="The life of a seemingly ordinary high school student with a mysterious past is turned upside down when a group of strangers show up and wreak havoc."/>
    <m/>
    <m/>
    <m/>
    <m/>
    <m/>
    <m/>
    <m/>
    <m/>
    <m/>
    <m/>
    <m/>
    <m/>
    <m/>
    <s v="Value"/>
    <s v="The"/>
    <s v="Witch:Part1-TheSubversion"/>
    <s v="Value.1.4"/>
    <x v="995"/>
  </r>
  <r>
    <x v="1765"/>
    <s v=" Cho Min-soo"/>
    <s v=" Choi Woo-shik"/>
    <s v=" Park Hee-soon"/>
    <s v=" Choi Jung-woo"/>
    <s v=" Ko Min-si"/>
    <s v=" Oh Mi-hee"/>
    <s v=" Kim Byung-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10T00:00:00"/>
    <n v="2018"/>
    <s v="TV-MA"/>
    <s v="126 min"/>
    <s v="Action &amp; Adventure, International Movies, Sci-Fi &amp; Fantasy"/>
    <s v="The life of a seemingly ordinary high school student with a mysterious past is turned upside down when a group of strangers show up and wreak havoc."/>
    <m/>
    <m/>
    <m/>
    <m/>
    <m/>
    <m/>
    <m/>
    <m/>
    <m/>
    <m/>
    <m/>
    <m/>
    <m/>
    <s v="Value"/>
    <s v="The"/>
    <s v="Witch:Part1-TheSubversion"/>
    <s v="Value.1.5"/>
    <x v="212"/>
  </r>
  <r>
    <x v="1765"/>
    <s v=" Cho Min-soo"/>
    <s v=" Choi Woo-shik"/>
    <s v=" Park Hee-soon"/>
    <s v=" Choi Jung-woo"/>
    <s v=" Ko Min-si"/>
    <s v=" Oh Mi-hee"/>
    <s v=" Kim Byung-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10T00:00:00"/>
    <n v="2018"/>
    <s v="TV-MA"/>
    <s v="126 min"/>
    <s v="Action &amp; Adventure, International Movies, Sci-Fi &amp; Fantasy"/>
    <s v="The life of a seemingly ordinary high school student with a mysterious past is turned upside down when a group of strangers show up and wreak havoc."/>
    <m/>
    <m/>
    <m/>
    <m/>
    <m/>
    <m/>
    <m/>
    <m/>
    <m/>
    <m/>
    <m/>
    <m/>
    <m/>
    <s v="Value"/>
    <s v="The"/>
    <s v="Witch:Part1-TheSubversion"/>
    <s v="Value.1.6"/>
    <x v="30"/>
  </r>
  <r>
    <x v="1765"/>
    <s v=" Cho Min-soo"/>
    <s v=" Choi Woo-shik"/>
    <s v=" Park Hee-soon"/>
    <s v=" Choi Jung-woo"/>
    <s v=" Ko Min-si"/>
    <s v=" Oh Mi-hee"/>
    <s v=" Kim Byung-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10T00:00:00"/>
    <n v="2018"/>
    <s v="TV-MA"/>
    <s v="126 min"/>
    <s v="Action &amp; Adventure, International Movies, Sci-Fi &amp; Fantasy"/>
    <s v="The life of a seemingly ordinary high school student with a mysterious past is turned upside down when a group of strangers show up and wreak havoc."/>
    <m/>
    <m/>
    <m/>
    <m/>
    <m/>
    <m/>
    <m/>
    <m/>
    <m/>
    <m/>
    <m/>
    <m/>
    <m/>
    <s v="Value"/>
    <s v="The"/>
    <s v="Witch:Part1-TheSubversion"/>
    <s v="Value.1.7"/>
    <x v="4063"/>
  </r>
  <r>
    <x v="1765"/>
    <s v=" Cho Min-soo"/>
    <s v=" Choi Woo-shik"/>
    <s v=" Park Hee-soon"/>
    <s v=" Choi Jung-woo"/>
    <s v=" Ko Min-si"/>
    <s v=" Oh Mi-hee"/>
    <s v=" Kim Byung-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10T00:00:00"/>
    <n v="2018"/>
    <s v="TV-MA"/>
    <s v="126 min"/>
    <s v="Action &amp; Adventure, International Movies, Sci-Fi &amp; Fantasy"/>
    <s v="The life of a seemingly ordinary high school student with a mysterious past is turned upside down when a group of strangers show up and wreak havoc."/>
    <m/>
    <m/>
    <m/>
    <m/>
    <m/>
    <m/>
    <m/>
    <m/>
    <m/>
    <m/>
    <m/>
    <m/>
    <m/>
    <s v="Value"/>
    <s v="Park"/>
    <s v="Hoon-jung"/>
    <s v="Value.1.2"/>
    <x v="2089"/>
  </r>
  <r>
    <x v="591"/>
    <s v=" Halston Sage"/>
    <s v=" Erica Tremblay"/>
    <s v=" Logan Miller"/>
    <s v=" Cynthy Wu"/>
    <s v=" Kian Lawley"/>
    <s v=" Jennifer Beals"/>
    <s v=" Medalion Rahimi"/>
    <s v=" Diego Boneta"/>
    <s v=" Elena Kampouris"/>
    <s v=" Liv Hewson"/>
    <s v=" G. Hannelius"/>
    <s v=" Nicholas Lea"/>
    <s v=" Claire Margaret Corlett"/>
    <s v=" Roan Curtis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8T00:00:00"/>
    <n v="2017"/>
    <s v="PG-13"/>
    <s v="98 min"/>
    <s v="Dramas, Romantic Movies"/>
    <s v="Forced to continually relive the day she dies in a car crash, a privileged high schooler must unravel the cosmic mystery of her suddenly looping life."/>
    <m/>
    <m/>
    <m/>
    <m/>
    <m/>
    <m/>
    <m/>
    <m/>
    <m/>
    <m/>
    <m/>
    <m/>
    <m/>
    <s v="Value"/>
    <s v="Before"/>
    <s v="IFall"/>
    <s v="Value.1.2"/>
    <x v="252"/>
  </r>
  <r>
    <x v="591"/>
    <s v=" Halston Sage"/>
    <s v=" Erica Tremblay"/>
    <s v=" Logan Miller"/>
    <s v=" Cynthy Wu"/>
    <s v=" Kian Lawley"/>
    <s v=" Jennifer Beals"/>
    <s v=" Medalion Rahimi"/>
    <s v=" Diego Boneta"/>
    <s v=" Elena Kampouris"/>
    <s v=" Liv Hewson"/>
    <s v=" G. Hannelius"/>
    <s v=" Nicholas Lea"/>
    <s v=" Claire Margaret Corlett"/>
    <s v=" Roan Curtis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8T00:00:00"/>
    <n v="2017"/>
    <s v="PG-13"/>
    <s v="98 min"/>
    <s v="Dramas, Romantic Movies"/>
    <s v="Forced to continually relive the day she dies in a car crash, a privileged high schooler must unravel the cosmic mystery of her suddenly looping life."/>
    <m/>
    <m/>
    <m/>
    <m/>
    <m/>
    <m/>
    <m/>
    <m/>
    <m/>
    <m/>
    <m/>
    <m/>
    <m/>
    <s v="Value"/>
    <s v="Before"/>
    <s v="IFall"/>
    <s v="Value.1.3"/>
    <x v="1307"/>
  </r>
  <r>
    <x v="591"/>
    <s v=" Halston Sage"/>
    <s v=" Erica Tremblay"/>
    <s v=" Logan Miller"/>
    <s v=" Cynthy Wu"/>
    <s v=" Kian Lawley"/>
    <s v=" Jennifer Beals"/>
    <s v=" Medalion Rahimi"/>
    <s v=" Diego Boneta"/>
    <s v=" Elena Kampouris"/>
    <s v=" Liv Hewson"/>
    <s v=" G. Hannelius"/>
    <s v=" Nicholas Lea"/>
    <s v=" Claire Margaret Corlett"/>
    <s v=" Roan Curtis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8T00:00:00"/>
    <n v="2017"/>
    <s v="PG-13"/>
    <s v="98 min"/>
    <s v="Dramas, Romantic Movies"/>
    <s v="Forced to continually relive the day she dies in a car crash, a privileged high schooler must unravel the cosmic mystery of her suddenly looping life."/>
    <m/>
    <m/>
    <m/>
    <m/>
    <m/>
    <m/>
    <m/>
    <m/>
    <m/>
    <m/>
    <m/>
    <m/>
    <m/>
    <s v="Value"/>
    <s v="Ry"/>
    <s v="Russo-Young"/>
    <s v="Value.1.2"/>
    <x v="4064"/>
  </r>
  <r>
    <x v="1766"/>
    <s v=" Michele Morrone"/>
    <s v=" BronisÅ‚aw WrocÅ‚awski"/>
    <s v=" Otar Saralidze"/>
    <s v=" Magdalena Lamparska"/>
    <s v=" Natasza UrbaÅ„ska"/>
    <s v=" GraÅ¼yna SzapoÅ‚owska"/>
    <s v=" Tomasz Stockinger"/>
    <s v=" Gianni Parisi"/>
    <s v=" Mateusz Åasows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20-06-07T00:00:00"/>
    <n v="2020"/>
    <s v="TV-MA"/>
    <s v="114 min"/>
    <s v="Dramas, International Movies, Romantic Movies"/>
    <s v="A fiery executive in a spiritless relationship falls victim to a dominant mafia boss, who imprisons her and gives her one year to fall in love with him."/>
    <m/>
    <m/>
    <m/>
    <m/>
    <m/>
    <m/>
    <m/>
    <m/>
    <m/>
    <m/>
    <m/>
    <m/>
    <m/>
    <s v="Value"/>
    <s v="365"/>
    <s v="Days"/>
    <s v="Value.1.2"/>
    <x v="1714"/>
  </r>
  <r>
    <x v="1766"/>
    <s v=" Michele Morrone"/>
    <s v=" BronisÅ‚aw WrocÅ‚awski"/>
    <s v=" Otar Saralidze"/>
    <s v=" Magdalena Lamparska"/>
    <s v=" Natasza UrbaÅ„ska"/>
    <s v=" GraÅ¼yna SzapoÅ‚owska"/>
    <s v=" Tomasz Stockinger"/>
    <s v=" Gianni Parisi"/>
    <s v=" Mateusz Åasows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20-06-07T00:00:00"/>
    <n v="2020"/>
    <s v="TV-MA"/>
    <s v="114 min"/>
    <s v="Dramas, International Movies, Romantic Movies"/>
    <s v="A fiery executive in a spiritless relationship falls victim to a dominant mafia boss, who imprisons her and gives her one year to fall in love with him."/>
    <m/>
    <m/>
    <m/>
    <m/>
    <m/>
    <m/>
    <m/>
    <m/>
    <m/>
    <m/>
    <m/>
    <m/>
    <m/>
    <s v="Value"/>
    <s v="Barbara"/>
    <s v="BiaÅ‚owÄ…s,TomaszMandes"/>
    <s v="Value.1.2"/>
    <x v="4065"/>
  </r>
  <r>
    <x v="1766"/>
    <s v=" Michele Morrone"/>
    <s v=" BronisÅ‚aw WrocÅ‚awski"/>
    <s v=" Otar Saralidze"/>
    <s v=" Magdalena Lamparska"/>
    <s v=" Natasza UrbaÅ„ska"/>
    <s v=" GraÅ¼yna SzapoÅ‚owska"/>
    <s v=" Tomasz Stockinger"/>
    <s v=" Gianni Parisi"/>
    <s v=" Mateusz Åasows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20-06-07T00:00:00"/>
    <n v="2020"/>
    <s v="TV-MA"/>
    <s v="114 min"/>
    <s v="Dramas, International Movies, Romantic Movies"/>
    <s v="A fiery executive in a spiritless relationship falls victim to a dominant mafia boss, who imprisons her and gives her one year to fall in love with him."/>
    <m/>
    <m/>
    <m/>
    <m/>
    <m/>
    <m/>
    <m/>
    <m/>
    <m/>
    <m/>
    <m/>
    <m/>
    <m/>
    <s v="Value"/>
    <s v="Barbara"/>
    <s v="BiaÅ‚owÄ…s,TomaszMandes"/>
    <s v="Value.1.3"/>
    <x v="4066"/>
  </r>
  <r>
    <x v="1766"/>
    <s v=" Michele Morrone"/>
    <s v=" BronisÅ‚aw WrocÅ‚awski"/>
    <s v=" Otar Saralidze"/>
    <s v=" Magdalena Lamparska"/>
    <s v=" Natasza UrbaÅ„ska"/>
    <s v=" GraÅ¼yna SzapoÅ‚owska"/>
    <s v=" Tomasz Stockinger"/>
    <s v=" Gianni Parisi"/>
    <s v=" Mateusz Åasows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20-06-07T00:00:00"/>
    <n v="2020"/>
    <s v="TV-MA"/>
    <s v="114 min"/>
    <s v="Dramas, International Movies, Romantic Movies"/>
    <s v="A fiery executive in a spiritless relationship falls victim to a dominant mafia boss, who imprisons her and gives her one year to fall in love with him."/>
    <m/>
    <m/>
    <m/>
    <m/>
    <m/>
    <m/>
    <m/>
    <m/>
    <m/>
    <m/>
    <m/>
    <m/>
    <m/>
    <s v="Value"/>
    <s v="Barbara"/>
    <s v="BiaÅ‚owÄ…s,TomaszMandes"/>
    <s v="Value.1.4"/>
    <x v="4067"/>
  </r>
  <r>
    <x v="1055"/>
    <s v=" Mamtha Mohandas"/>
    <s v=" Renji Panicker"/>
    <s v=" Saiju Kurup"/>
    <s v=" Reba Monica John"/>
    <s v=" Pratap Pothen"/>
    <s v=" Giju John"/>
    <s v=" Sreekanth Mura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07T00:00:00"/>
    <n v="2020"/>
    <s v="TV-14"/>
    <s v="132 min"/>
    <s v="International Movies, Thrillers"/>
    <s v="A pair of officers with history navigates clues from the past, false leads and a ticking clock to nab an elusive serial killer who targets young girls."/>
    <m/>
    <m/>
    <m/>
    <m/>
    <m/>
    <m/>
    <m/>
    <m/>
    <m/>
    <m/>
    <m/>
    <m/>
    <m/>
    <s v="Value"/>
    <s v="Akhil"/>
    <s v="Paul,AnasKhan"/>
    <s v="Value.1.2"/>
    <x v="4068"/>
  </r>
  <r>
    <x v="1055"/>
    <s v=" Mamtha Mohandas"/>
    <s v=" Renji Panicker"/>
    <s v=" Saiju Kurup"/>
    <s v=" Reba Monica John"/>
    <s v=" Pratap Pothen"/>
    <s v=" Giju John"/>
    <s v=" Sreekanth Mura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07T00:00:00"/>
    <n v="2020"/>
    <s v="TV-14"/>
    <s v="132 min"/>
    <s v="International Movies, Thrillers"/>
    <s v="A pair of officers with history navigates clues from the past, false leads and a ticking clock to nab an elusive serial killer who targets young girls."/>
    <m/>
    <m/>
    <m/>
    <m/>
    <m/>
    <m/>
    <m/>
    <m/>
    <m/>
    <m/>
    <m/>
    <m/>
    <m/>
    <s v="Value"/>
    <s v="Akhil"/>
    <s v="Paul,AnasKhan"/>
    <s v="Value.1.3"/>
    <x v="4069"/>
  </r>
  <r>
    <x v="1055"/>
    <s v=" Mamtha Mohandas"/>
    <s v=" Renji Panicker"/>
    <s v=" Saiju Kurup"/>
    <s v=" Reba Monica John"/>
    <s v=" Pratap Pothen"/>
    <s v=" Giju John"/>
    <s v=" Sreekanth Mura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07T00:00:00"/>
    <n v="2020"/>
    <s v="TV-14"/>
    <s v="132 min"/>
    <s v="International Movies, Thrillers"/>
    <s v="A pair of officers with history navigates clues from the past, false leads and a ticking clock to nab an elusive serial killer who targets young girls."/>
    <m/>
    <m/>
    <m/>
    <m/>
    <m/>
    <m/>
    <m/>
    <m/>
    <m/>
    <m/>
    <m/>
    <m/>
    <m/>
    <s v="Value"/>
    <s v="Akhil"/>
    <s v="Paul,AnasKhan"/>
    <s v="Value.1.4"/>
    <x v="1983"/>
  </r>
  <r>
    <x v="1767"/>
    <s v=" Kanika Batra"/>
    <s v=" Sneha Kapoor"/>
    <s v=" Rohn Malhotra"/>
    <s v=" Munira Sen"/>
    <s v=" Anaitha Nair"/>
    <s v=" Rajit Kapo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07T00:00:00"/>
    <n v="2018"/>
    <s v="TV-14"/>
    <s v="92 min"/>
    <s v="Dramas, Independent Movies, International Movies"/>
    <s v="When a busy entrepreneur pauses her career to spend time with her aging father, both learn valuable lessons on happiness, love and living in the moment."/>
    <m/>
    <m/>
    <m/>
    <m/>
    <m/>
    <m/>
    <m/>
    <m/>
    <m/>
    <m/>
    <m/>
    <m/>
    <m/>
    <s v="Value"/>
    <s v="Project"/>
    <s v="Papa"/>
    <s v="Value.1.2"/>
    <x v="4070"/>
  </r>
  <r>
    <x v="1767"/>
    <s v=" Kanika Batra"/>
    <s v=" Sneha Kapoor"/>
    <s v=" Rohn Malhotra"/>
    <s v=" Munira Sen"/>
    <s v=" Anaitha Nair"/>
    <s v=" Rajit Kapo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07T00:00:00"/>
    <n v="2018"/>
    <s v="TV-14"/>
    <s v="92 min"/>
    <s v="Dramas, Independent Movies, International Movies"/>
    <s v="When a busy entrepreneur pauses her career to spend time with her aging father, both learn valuable lessons on happiness, love and living in the moment."/>
    <m/>
    <m/>
    <m/>
    <m/>
    <m/>
    <m/>
    <m/>
    <m/>
    <m/>
    <m/>
    <m/>
    <m/>
    <m/>
    <s v="Value"/>
    <s v="Kanika"/>
    <s v="Batra"/>
    <s v="Value.1.2"/>
    <x v="4071"/>
  </r>
  <r>
    <x v="1768"/>
    <s v=" Veronica FalcÃ³n"/>
    <s v=" Justina Machado"/>
    <s v=" Peter Gadiot"/>
    <s v=" Hemky Madera"/>
    <s v=" Gerardo Tarace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 Spain"/>
    <s v=" Malta"/>
    <s v="Unknown"/>
    <s v="Unknown"/>
    <d v="2020-06-06T00:00:00"/>
    <n v="2018"/>
    <s v="TV-MA"/>
    <s v="4 Seasons"/>
    <s v="Crime TV Shows, TV Action &amp; Adventure, TV Dramas"/>
    <s v="Forced to work for a cartel that recently killed her boyfriend, Teresa relies on her street smarts, a loyal pal and a mysterious notebook to survive."/>
    <m/>
    <m/>
    <m/>
    <m/>
    <m/>
    <m/>
    <m/>
    <m/>
    <m/>
    <m/>
    <m/>
    <m/>
    <m/>
    <s v="Value"/>
    <s v="TV"/>
    <s v="Show"/>
    <s v="Value.1.2"/>
    <x v="3"/>
  </r>
  <r>
    <x v="1768"/>
    <s v=" Veronica FalcÃ³n"/>
    <s v=" Justina Machado"/>
    <s v=" Peter Gadiot"/>
    <s v=" Hemky Madera"/>
    <s v=" Gerardo Tarace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 Spain"/>
    <s v=" Malta"/>
    <s v="Unknown"/>
    <s v="Unknown"/>
    <d v="2020-06-06T00:00:00"/>
    <n v="2018"/>
    <s v="TV-MA"/>
    <s v="4 Seasons"/>
    <s v="Crime TV Shows, TV Action &amp; Adventure, TV Dramas"/>
    <s v="Forced to work for a cartel that recently killed her boyfriend, Teresa relies on her street smarts, a loyal pal and a mysterious notebook to survive."/>
    <m/>
    <m/>
    <m/>
    <m/>
    <m/>
    <m/>
    <m/>
    <m/>
    <m/>
    <m/>
    <m/>
    <m/>
    <m/>
    <s v="Value"/>
    <s v="Queen"/>
    <s v="oftheSouth"/>
    <s v="Value.1.2"/>
    <x v="37"/>
  </r>
  <r>
    <x v="1768"/>
    <s v=" Veronica FalcÃ³n"/>
    <s v=" Justina Machado"/>
    <s v=" Peter Gadiot"/>
    <s v=" Hemky Madera"/>
    <s v=" Gerardo Tarace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 Spain"/>
    <s v=" Malta"/>
    <s v="Unknown"/>
    <s v="Unknown"/>
    <d v="2020-06-06T00:00:00"/>
    <n v="2018"/>
    <s v="TV-MA"/>
    <s v="4 Seasons"/>
    <s v="Crime TV Shows, TV Action &amp; Adventure, TV Dramas"/>
    <s v="Forced to work for a cartel that recently killed her boyfriend, Teresa relies on her street smarts, a loyal pal and a mysterious notebook to survive."/>
    <m/>
    <m/>
    <m/>
    <m/>
    <m/>
    <m/>
    <m/>
    <m/>
    <m/>
    <m/>
    <m/>
    <m/>
    <m/>
    <s v="Value"/>
    <s v="Queen"/>
    <s v="oftheSouth"/>
    <s v="Value.1.3"/>
    <x v="30"/>
  </r>
  <r>
    <x v="1768"/>
    <s v=" Veronica FalcÃ³n"/>
    <s v=" Justina Machado"/>
    <s v=" Peter Gadiot"/>
    <s v=" Hemky Madera"/>
    <s v=" Gerardo Tarace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 Spain"/>
    <s v=" Malta"/>
    <s v="Unknown"/>
    <s v="Unknown"/>
    <d v="2020-06-06T00:00:00"/>
    <n v="2018"/>
    <s v="TV-MA"/>
    <s v="4 Seasons"/>
    <s v="Crime TV Shows, TV Action &amp; Adventure, TV Dramas"/>
    <s v="Forced to work for a cartel that recently killed her boyfriend, Teresa relies on her street smarts, a loyal pal and a mysterious notebook to survive."/>
    <m/>
    <m/>
    <m/>
    <m/>
    <m/>
    <m/>
    <m/>
    <m/>
    <m/>
    <m/>
    <m/>
    <m/>
    <m/>
    <s v="Value"/>
    <s v="Queen"/>
    <s v="oftheSouth"/>
    <s v="Value.1.4"/>
    <x v="4072"/>
  </r>
  <r>
    <x v="1769"/>
    <s v=" Ana de Armas"/>
    <s v=" Helen Hunt"/>
    <s v=" John Leguizamo"/>
    <s v=" Johnathon Schaech"/>
    <s v=" Jacque Gr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6T00:00:00"/>
    <n v="2020"/>
    <s v="R"/>
    <s v="90 min"/>
    <s v="Dramas, Independent Movies"/>
    <s v="After a charming guest checks in, a voyeuristic hotel clerk on the autism spectrum becomes a suspect in a murder that takes place during his shift."/>
    <m/>
    <m/>
    <m/>
    <m/>
    <m/>
    <m/>
    <m/>
    <m/>
    <m/>
    <m/>
    <m/>
    <m/>
    <m/>
    <s v="Value"/>
    <s v="The"/>
    <s v="NightClerk"/>
    <s v="Value.1.2"/>
    <x v="247"/>
  </r>
  <r>
    <x v="1769"/>
    <s v=" Ana de Armas"/>
    <s v=" Helen Hunt"/>
    <s v=" John Leguizamo"/>
    <s v=" Johnathon Schaech"/>
    <s v=" Jacque Gr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6T00:00:00"/>
    <n v="2020"/>
    <s v="R"/>
    <s v="90 min"/>
    <s v="Dramas, Independent Movies"/>
    <s v="After a charming guest checks in, a voyeuristic hotel clerk on the autism spectrum becomes a suspect in a murder that takes place during his shift."/>
    <m/>
    <m/>
    <m/>
    <m/>
    <m/>
    <m/>
    <m/>
    <m/>
    <m/>
    <m/>
    <m/>
    <m/>
    <m/>
    <s v="Value"/>
    <s v="The"/>
    <s v="NightClerk"/>
    <s v="Value.1.3"/>
    <x v="4073"/>
  </r>
  <r>
    <x v="1769"/>
    <s v=" Ana de Armas"/>
    <s v=" Helen Hunt"/>
    <s v=" John Leguizamo"/>
    <s v=" Johnathon Schaech"/>
    <s v=" Jacque Gr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6T00:00:00"/>
    <n v="2020"/>
    <s v="R"/>
    <s v="90 min"/>
    <s v="Dramas, Independent Movies"/>
    <s v="After a charming guest checks in, a voyeuristic hotel clerk on the autism spectrum becomes a suspect in a murder that takes place during his shift."/>
    <m/>
    <m/>
    <m/>
    <m/>
    <m/>
    <m/>
    <m/>
    <m/>
    <m/>
    <m/>
    <m/>
    <m/>
    <m/>
    <s v="Value"/>
    <s v="Michael"/>
    <s v="Cristofer"/>
    <s v="Value.1.2"/>
    <x v="4074"/>
  </r>
  <r>
    <x v="1770"/>
    <s v=" Katherine Langford"/>
    <s v=" Kate Walsh"/>
    <s v=" Derek Luke"/>
    <s v=" Brian d'Arcy James"/>
    <s v=" Alisha Boe"/>
    <s v=" Christian Navarro"/>
    <s v=" Miles Heizer"/>
    <s v=" Ross Butler"/>
    <s v=" Devin Druid"/>
    <s v=" Michele Selene Ang"/>
    <s v=" Steven Silver"/>
    <s v=" Amy Hargreaves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5T00:00:00"/>
    <n v="2020"/>
    <s v="TV-MA"/>
    <s v="4 Seasons"/>
    <s v="Crime TV Shows, TV Dramas, TV Mysteries"/>
    <s v="After a teenage girl's perplexing suicide, a classmate receives a series of tapes that unravel the mystery of her tragic choice."/>
    <m/>
    <m/>
    <m/>
    <m/>
    <m/>
    <m/>
    <m/>
    <m/>
    <m/>
    <m/>
    <m/>
    <m/>
    <m/>
    <s v="Value"/>
    <s v="TV"/>
    <s v="Show"/>
    <s v="Value.1.2"/>
    <x v="3"/>
  </r>
  <r>
    <x v="1770"/>
    <s v=" Katherine Langford"/>
    <s v=" Kate Walsh"/>
    <s v=" Derek Luke"/>
    <s v=" Brian d'Arcy James"/>
    <s v=" Alisha Boe"/>
    <s v=" Christian Navarro"/>
    <s v=" Miles Heizer"/>
    <s v=" Ross Butler"/>
    <s v=" Devin Druid"/>
    <s v=" Michele Selene Ang"/>
    <s v=" Steven Silver"/>
    <s v=" Amy Hargreaves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5T00:00:00"/>
    <n v="2020"/>
    <s v="TV-MA"/>
    <s v="4 Seasons"/>
    <s v="Crime TV Shows, TV Dramas, TV Mysteries"/>
    <s v="After a teenage girl's perplexing suicide, a classmate receives a series of tapes that unravel the mystery of her tragic choice."/>
    <m/>
    <m/>
    <m/>
    <m/>
    <m/>
    <m/>
    <m/>
    <m/>
    <m/>
    <m/>
    <m/>
    <m/>
    <m/>
    <s v="Value"/>
    <s v="13"/>
    <s v="ReasonsWhy"/>
    <s v="Value.1.2"/>
    <x v="4075"/>
  </r>
  <r>
    <x v="1770"/>
    <s v=" Katherine Langford"/>
    <s v=" Kate Walsh"/>
    <s v=" Derek Luke"/>
    <s v=" Brian d'Arcy James"/>
    <s v=" Alisha Boe"/>
    <s v=" Christian Navarro"/>
    <s v=" Miles Heizer"/>
    <s v=" Ross Butler"/>
    <s v=" Devin Druid"/>
    <s v=" Michele Selene Ang"/>
    <s v=" Steven Silver"/>
    <s v=" Amy Hargreaves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5T00:00:00"/>
    <n v="2020"/>
    <s v="TV-MA"/>
    <s v="4 Seasons"/>
    <s v="Crime TV Shows, TV Dramas, TV Mysteries"/>
    <s v="After a teenage girl's perplexing suicide, a classmate receives a series of tapes that unravel the mystery of her tragic choice."/>
    <m/>
    <m/>
    <m/>
    <m/>
    <m/>
    <m/>
    <m/>
    <m/>
    <m/>
    <m/>
    <m/>
    <m/>
    <m/>
    <s v="Value"/>
    <s v="13"/>
    <s v="ReasonsWhy"/>
    <s v="Value.1.3"/>
    <x v="4076"/>
  </r>
  <r>
    <x v="1771"/>
    <s v=" Hana Shiha"/>
    <s v=" Ahmed Dawood"/>
    <s v=" Lana Mushtak"/>
    <s v=" Hany El Metennaw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5T00:00:00"/>
    <n v="2016"/>
    <s v="TV-14"/>
    <s v="86 min"/>
    <s v="Dramas, International Movies"/>
    <s v="Ahead of summer break, a couple heads to a seaside resort where intimate interactions with other villagers make for anything but a peaceful holiday."/>
    <m/>
    <m/>
    <m/>
    <m/>
    <m/>
    <m/>
    <m/>
    <m/>
    <m/>
    <m/>
    <m/>
    <m/>
    <m/>
    <s v="Value"/>
    <s v="Before"/>
    <s v="theSummerCrowds"/>
    <s v="Value.1.2"/>
    <x v="30"/>
  </r>
  <r>
    <x v="1771"/>
    <s v=" Hana Shiha"/>
    <s v=" Ahmed Dawood"/>
    <s v=" Lana Mushtak"/>
    <s v=" Hany El Metennaw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5T00:00:00"/>
    <n v="2016"/>
    <s v="TV-14"/>
    <s v="86 min"/>
    <s v="Dramas, International Movies"/>
    <s v="Ahead of summer break, a couple heads to a seaside resort where intimate interactions with other villagers make for anything but a peaceful holiday."/>
    <m/>
    <m/>
    <m/>
    <m/>
    <m/>
    <m/>
    <m/>
    <m/>
    <m/>
    <m/>
    <m/>
    <m/>
    <m/>
    <s v="Value"/>
    <s v="Before"/>
    <s v="theSummerCrowds"/>
    <s v="Value.1.3"/>
    <x v="1069"/>
  </r>
  <r>
    <x v="1771"/>
    <s v=" Hana Shiha"/>
    <s v=" Ahmed Dawood"/>
    <s v=" Lana Mushtak"/>
    <s v=" Hany El Metennaw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5T00:00:00"/>
    <n v="2016"/>
    <s v="TV-14"/>
    <s v="86 min"/>
    <s v="Dramas, International Movies"/>
    <s v="Ahead of summer break, a couple heads to a seaside resort where intimate interactions with other villagers make for anything but a peaceful holiday."/>
    <m/>
    <m/>
    <m/>
    <m/>
    <m/>
    <m/>
    <m/>
    <m/>
    <m/>
    <m/>
    <m/>
    <m/>
    <m/>
    <s v="Value"/>
    <s v="Before"/>
    <s v="theSummerCrowds"/>
    <s v="Value.1.4"/>
    <x v="4077"/>
  </r>
  <r>
    <x v="1771"/>
    <s v=" Hana Shiha"/>
    <s v=" Ahmed Dawood"/>
    <s v=" Lana Mushtak"/>
    <s v=" Hany El Metennaw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5T00:00:00"/>
    <n v="2016"/>
    <s v="TV-14"/>
    <s v="86 min"/>
    <s v="Dramas, International Movies"/>
    <s v="Ahead of summer break, a couple heads to a seaside resort where intimate interactions with other villagers make for anything but a peaceful holiday."/>
    <m/>
    <m/>
    <m/>
    <m/>
    <m/>
    <m/>
    <m/>
    <m/>
    <m/>
    <m/>
    <m/>
    <m/>
    <m/>
    <s v="Value"/>
    <s v="Mohamed"/>
    <s v="Khan"/>
    <s v="Value.1.2"/>
    <x v="1983"/>
  </r>
  <r>
    <x v="1772"/>
    <s v=" Patrick Wilson"/>
    <s v=" Whoopi Goldberg"/>
    <s v=" John Benjamin Hickey"/>
    <s v=" Jane Krakowski"/>
    <s v=" Judith Ivey"/>
    <s v=" Jasmine Guy"/>
    <s v=" Chris Sarandon"/>
    <s v=" Anthony LaPaglia"/>
    <s v=" Jenna Elfman"/>
    <s v=" Angelina Fiordellisi"/>
    <s v=" Mary Testa"/>
    <s v=" Dagmara Dominczyk"/>
    <s v=" Mary Pat Gleason"/>
    <s v=" Joe Inscoe"/>
    <s v=" James Hampton"/>
    <s v=" Paul Wilso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5T00:00:00"/>
    <n v="2014"/>
    <s v="PG-13"/>
    <s v="103 min"/>
    <s v="Comedies, Romantic Movies"/>
    <s v="A single middle-aged woman who has lived her whole life in a small Virginia mining town uncovers a family secret that alters her profoundly."/>
    <m/>
    <m/>
    <m/>
    <m/>
    <m/>
    <m/>
    <m/>
    <m/>
    <m/>
    <m/>
    <m/>
    <m/>
    <m/>
    <s v="Value"/>
    <s v="Big"/>
    <s v="StoneGap"/>
    <s v="Value.1.2"/>
    <x v="163"/>
  </r>
  <r>
    <x v="1772"/>
    <s v=" Patrick Wilson"/>
    <s v=" Whoopi Goldberg"/>
    <s v=" John Benjamin Hickey"/>
    <s v=" Jane Krakowski"/>
    <s v=" Judith Ivey"/>
    <s v=" Jasmine Guy"/>
    <s v=" Chris Sarandon"/>
    <s v=" Anthony LaPaglia"/>
    <s v=" Jenna Elfman"/>
    <s v=" Angelina Fiordellisi"/>
    <s v=" Mary Testa"/>
    <s v=" Dagmara Dominczyk"/>
    <s v=" Mary Pat Gleason"/>
    <s v=" Joe Inscoe"/>
    <s v=" James Hampton"/>
    <s v=" Paul Wilso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5T00:00:00"/>
    <n v="2014"/>
    <s v="PG-13"/>
    <s v="103 min"/>
    <s v="Comedies, Romantic Movies"/>
    <s v="A single middle-aged woman who has lived her whole life in a small Virginia mining town uncovers a family secret that alters her profoundly."/>
    <m/>
    <m/>
    <m/>
    <m/>
    <m/>
    <m/>
    <m/>
    <m/>
    <m/>
    <m/>
    <m/>
    <m/>
    <m/>
    <s v="Value"/>
    <s v="Big"/>
    <s v="StoneGap"/>
    <s v="Value.1.3"/>
    <x v="4078"/>
  </r>
  <r>
    <x v="1772"/>
    <s v=" Patrick Wilson"/>
    <s v=" Whoopi Goldberg"/>
    <s v=" John Benjamin Hickey"/>
    <s v=" Jane Krakowski"/>
    <s v=" Judith Ivey"/>
    <s v=" Jasmine Guy"/>
    <s v=" Chris Sarandon"/>
    <s v=" Anthony LaPaglia"/>
    <s v=" Jenna Elfman"/>
    <s v=" Angelina Fiordellisi"/>
    <s v=" Mary Testa"/>
    <s v=" Dagmara Dominczyk"/>
    <s v=" Mary Pat Gleason"/>
    <s v=" Joe Inscoe"/>
    <s v=" James Hampton"/>
    <s v=" Paul Wilso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5T00:00:00"/>
    <n v="2014"/>
    <s v="PG-13"/>
    <s v="103 min"/>
    <s v="Comedies, Romantic Movies"/>
    <s v="A single middle-aged woman who has lived her whole life in a small Virginia mining town uncovers a family secret that alters her profoundly."/>
    <m/>
    <m/>
    <m/>
    <m/>
    <m/>
    <m/>
    <m/>
    <m/>
    <m/>
    <m/>
    <m/>
    <m/>
    <m/>
    <s v="Value"/>
    <s v="Adriana"/>
    <s v="Trigiani"/>
    <s v="Value.1.2"/>
    <x v="4079"/>
  </r>
  <r>
    <x v="1773"/>
    <s v=" Roshan Mathew"/>
    <s v=" Amruta Subhash"/>
    <s v=" Upendra Limaye"/>
    <s v=" Tushar Dalvi"/>
    <s v=" Rajshri Deshpande"/>
    <s v=" Vaisnavi RP"/>
    <s v=" Uday Nene"/>
    <s v=" Parthveer Shukla"/>
    <s v=" Sanjay Bhatia"/>
    <s v=" Aditya Kumar"/>
    <s v=" Milind Patha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05T00:00:00"/>
    <n v="2020"/>
    <s v="TV-14"/>
    <s v="114 min"/>
    <s v="Dramas, International Movies"/>
    <s v="A bank employee weighed down by her jobless husband's debts â€” and her own broken dreams â€” finds a secret source of seemingly unlimited cash in her home."/>
    <m/>
    <m/>
    <m/>
    <m/>
    <m/>
    <m/>
    <m/>
    <m/>
    <m/>
    <m/>
    <m/>
    <m/>
    <m/>
    <s v="Value"/>
    <s v="Choked:"/>
    <s v="PaisaBoltaHai"/>
    <s v="Value.1.2"/>
    <x v="4080"/>
  </r>
  <r>
    <x v="1773"/>
    <s v=" Roshan Mathew"/>
    <s v=" Amruta Subhash"/>
    <s v=" Upendra Limaye"/>
    <s v=" Tushar Dalvi"/>
    <s v=" Rajshri Deshpande"/>
    <s v=" Vaisnavi RP"/>
    <s v=" Uday Nene"/>
    <s v=" Parthveer Shukla"/>
    <s v=" Sanjay Bhatia"/>
    <s v=" Aditya Kumar"/>
    <s v=" Milind Patha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05T00:00:00"/>
    <n v="2020"/>
    <s v="TV-14"/>
    <s v="114 min"/>
    <s v="Dramas, International Movies"/>
    <s v="A bank employee weighed down by her jobless husband's debts â€” and her own broken dreams â€” finds a secret source of seemingly unlimited cash in her home."/>
    <m/>
    <m/>
    <m/>
    <m/>
    <m/>
    <m/>
    <m/>
    <m/>
    <m/>
    <m/>
    <m/>
    <m/>
    <m/>
    <s v="Value"/>
    <s v="Choked:"/>
    <s v="PaisaBoltaHai"/>
    <s v="Value.1.3"/>
    <x v="499"/>
  </r>
  <r>
    <x v="1773"/>
    <s v=" Roshan Mathew"/>
    <s v=" Amruta Subhash"/>
    <s v=" Upendra Limaye"/>
    <s v=" Tushar Dalvi"/>
    <s v=" Rajshri Deshpande"/>
    <s v=" Vaisnavi RP"/>
    <s v=" Uday Nene"/>
    <s v=" Parthveer Shukla"/>
    <s v=" Sanjay Bhatia"/>
    <s v=" Aditya Kumar"/>
    <s v=" Milind Patha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05T00:00:00"/>
    <n v="2020"/>
    <s v="TV-14"/>
    <s v="114 min"/>
    <s v="Dramas, International Movies"/>
    <s v="A bank employee weighed down by her jobless husband's debts â€” and her own broken dreams â€” finds a secret source of seemingly unlimited cash in her home."/>
    <m/>
    <m/>
    <m/>
    <m/>
    <m/>
    <m/>
    <m/>
    <m/>
    <m/>
    <m/>
    <m/>
    <m/>
    <m/>
    <s v="Value"/>
    <s v="Choked:"/>
    <s v="PaisaBoltaHai"/>
    <s v="Value.1.4"/>
    <x v="469"/>
  </r>
  <r>
    <x v="1773"/>
    <s v=" Roshan Mathew"/>
    <s v=" Amruta Subhash"/>
    <s v=" Upendra Limaye"/>
    <s v=" Tushar Dalvi"/>
    <s v=" Rajshri Deshpande"/>
    <s v=" Vaisnavi RP"/>
    <s v=" Uday Nene"/>
    <s v=" Parthveer Shukla"/>
    <s v=" Sanjay Bhatia"/>
    <s v=" Aditya Kumar"/>
    <s v=" Milind Patha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05T00:00:00"/>
    <n v="2020"/>
    <s v="TV-14"/>
    <s v="114 min"/>
    <s v="Dramas, International Movies"/>
    <s v="A bank employee weighed down by her jobless husband's debts â€” and her own broken dreams â€” finds a secret source of seemingly unlimited cash in her home."/>
    <m/>
    <m/>
    <m/>
    <m/>
    <m/>
    <m/>
    <m/>
    <m/>
    <m/>
    <m/>
    <m/>
    <m/>
    <m/>
    <s v="Value"/>
    <s v="Anurag"/>
    <s v="Kashyap"/>
    <s v="Value.1.2"/>
    <x v="3015"/>
  </r>
  <r>
    <x v="244"/>
    <s v=" Ayo Makun"/>
    <s v=" Jim Iyke"/>
    <s v=" Falz"/>
    <s v=" Uchemba Williams"/>
    <s v=" Ireti Doyle"/>
    <s v=" Ufuoma McDermott"/>
    <s v=" Nancy Isime"/>
    <s v=" Alex Asog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6-05T00:00:00"/>
    <n v="2019"/>
    <s v="TV-MA"/>
    <s v="115 min"/>
    <s v="Comedies, International Movies"/>
    <s v="To save a kidnapped loved one, a pack of wealthy men must return to their vigilante past when they are blackmailed to pull off a treacherous heist."/>
    <m/>
    <m/>
    <m/>
    <m/>
    <m/>
    <m/>
    <m/>
    <m/>
    <m/>
    <m/>
    <m/>
    <m/>
    <m/>
    <s v="Value"/>
    <s v="Merry"/>
    <s v="Men2:AnotherMission"/>
    <s v="Value.1.2"/>
    <x v="395"/>
  </r>
  <r>
    <x v="244"/>
    <s v=" Ayo Makun"/>
    <s v=" Jim Iyke"/>
    <s v=" Falz"/>
    <s v=" Uchemba Williams"/>
    <s v=" Ireti Doyle"/>
    <s v=" Ufuoma McDermott"/>
    <s v=" Nancy Isime"/>
    <s v=" Alex Asog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6-05T00:00:00"/>
    <n v="2019"/>
    <s v="TV-MA"/>
    <s v="115 min"/>
    <s v="Comedies, International Movies"/>
    <s v="To save a kidnapped loved one, a pack of wealthy men must return to their vigilante past when they are blackmailed to pull off a treacherous heist."/>
    <m/>
    <m/>
    <m/>
    <m/>
    <m/>
    <m/>
    <m/>
    <m/>
    <m/>
    <m/>
    <m/>
    <m/>
    <m/>
    <s v="Value"/>
    <s v="Merry"/>
    <s v="Men2:AnotherMission"/>
    <s v="Value.1.3"/>
    <x v="136"/>
  </r>
  <r>
    <x v="244"/>
    <s v=" Ayo Makun"/>
    <s v=" Jim Iyke"/>
    <s v=" Falz"/>
    <s v=" Uchemba Williams"/>
    <s v=" Ireti Doyle"/>
    <s v=" Ufuoma McDermott"/>
    <s v=" Nancy Isime"/>
    <s v=" Alex Asog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6-05T00:00:00"/>
    <n v="2019"/>
    <s v="TV-MA"/>
    <s v="115 min"/>
    <s v="Comedies, International Movies"/>
    <s v="To save a kidnapped loved one, a pack of wealthy men must return to their vigilante past when they are blackmailed to pull off a treacherous heist."/>
    <m/>
    <m/>
    <m/>
    <m/>
    <m/>
    <m/>
    <m/>
    <m/>
    <m/>
    <m/>
    <m/>
    <m/>
    <m/>
    <s v="Value"/>
    <s v="Merry"/>
    <s v="Men2:AnotherMission"/>
    <s v="Value.1.4"/>
    <x v="1234"/>
  </r>
  <r>
    <x v="244"/>
    <s v=" Ayo Makun"/>
    <s v=" Jim Iyke"/>
    <s v=" Falz"/>
    <s v=" Uchemba Williams"/>
    <s v=" Ireti Doyle"/>
    <s v=" Ufuoma McDermott"/>
    <s v=" Nancy Isime"/>
    <s v=" Alex Asog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6-05T00:00:00"/>
    <n v="2019"/>
    <s v="TV-MA"/>
    <s v="115 min"/>
    <s v="Comedies, International Movies"/>
    <s v="To save a kidnapped loved one, a pack of wealthy men must return to their vigilante past when they are blackmailed to pull off a treacherous heist."/>
    <m/>
    <m/>
    <m/>
    <m/>
    <m/>
    <m/>
    <m/>
    <m/>
    <m/>
    <m/>
    <m/>
    <m/>
    <m/>
    <s v="Value"/>
    <s v="Merry"/>
    <s v="Men2:AnotherMission"/>
    <s v="Value.1.5"/>
    <x v="268"/>
  </r>
  <r>
    <x v="244"/>
    <s v=" Ayo Makun"/>
    <s v=" Jim Iyke"/>
    <s v=" Falz"/>
    <s v=" Uchemba Williams"/>
    <s v=" Ireti Doyle"/>
    <s v=" Ufuoma McDermott"/>
    <s v=" Nancy Isime"/>
    <s v=" Alex Asog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6-05T00:00:00"/>
    <n v="2019"/>
    <s v="TV-MA"/>
    <s v="115 min"/>
    <s v="Comedies, International Movies"/>
    <s v="To save a kidnapped loved one, a pack of wealthy men must return to their vigilante past when they are blackmailed to pull off a treacherous heist."/>
    <m/>
    <m/>
    <m/>
    <m/>
    <m/>
    <m/>
    <m/>
    <m/>
    <m/>
    <m/>
    <m/>
    <m/>
    <m/>
    <s v="Value"/>
    <s v="Moses"/>
    <s v="Inwang"/>
    <s v="Value.1.2"/>
    <x v="629"/>
  </r>
  <r>
    <x v="1774"/>
    <s v=" Karamo Brown"/>
    <s v=" Tan France"/>
    <s v=" Antoni Porowski"/>
    <s v=" Jonathan Van Ne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5T00:00:00"/>
    <n v="2020"/>
    <s v="TV-14"/>
    <s v="5 Seasons"/>
    <s v="Reality TV"/>
    <s v="An all-new â€œFab Fiveâ€ advise men on fashion, grooming, food, culture and design in this modern reboot of the Emmy Award-winning reality series."/>
    <m/>
    <m/>
    <m/>
    <m/>
    <m/>
    <m/>
    <m/>
    <m/>
    <m/>
    <m/>
    <m/>
    <m/>
    <m/>
    <s v="Value"/>
    <s v="TV"/>
    <s v="Show"/>
    <s v="Value.1.2"/>
    <x v="3"/>
  </r>
  <r>
    <x v="1774"/>
    <s v=" Karamo Brown"/>
    <s v=" Tan France"/>
    <s v=" Antoni Porowski"/>
    <s v=" Jonathan Van Ne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5T00:00:00"/>
    <n v="2020"/>
    <s v="TV-14"/>
    <s v="5 Seasons"/>
    <s v="Reality TV"/>
    <s v="An all-new â€œFab Fiveâ€ advise men on fashion, grooming, food, culture and design in this modern reboot of the Emmy Award-winning reality series."/>
    <m/>
    <m/>
    <m/>
    <m/>
    <m/>
    <m/>
    <m/>
    <m/>
    <m/>
    <m/>
    <m/>
    <m/>
    <m/>
    <s v="Value"/>
    <s v="Queer"/>
    <s v="Eye"/>
    <s v="Value.1.2"/>
    <x v="4081"/>
  </r>
  <r>
    <x v="1775"/>
    <s v=" Jensen Ackles"/>
    <s v=" Mark Sheppard"/>
    <s v=" Misha Collins"/>
    <s v=" Jim Beaver"/>
    <s v=" Andrea Menard"/>
    <s v=" Samantha Smith"/>
    <s v=" Mark Pellegrino"/>
    <s v=" Alexander Calve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20-06-05T00:00:00"/>
    <n v="2019"/>
    <s v="TV-14"/>
    <s v="15 Seasons"/>
    <s v="Classic &amp; Cult TV, TV Action &amp; Adventure, TV Horror"/>
    <s v="Siblings Dean and Sam crisscross the country, investigating paranormal activity and picking fights with demons, ghosts and monsters."/>
    <m/>
    <m/>
    <m/>
    <m/>
    <m/>
    <m/>
    <m/>
    <m/>
    <m/>
    <m/>
    <m/>
    <m/>
    <m/>
    <s v="Value"/>
    <s v="TV"/>
    <s v="Show"/>
    <s v="Value.1.2"/>
    <x v="3"/>
  </r>
  <r>
    <x v="1775"/>
    <s v=" Jensen Ackles"/>
    <s v=" Mark Sheppard"/>
    <s v=" Misha Collins"/>
    <s v=" Jim Beaver"/>
    <s v=" Andrea Menard"/>
    <s v=" Samantha Smith"/>
    <s v=" Mark Pellegrino"/>
    <s v=" Alexander Calve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20-06-05T00:00:00"/>
    <n v="2019"/>
    <s v="TV-14"/>
    <s v="15 Seasons"/>
    <s v="Classic &amp; Cult TV, TV Action &amp; Adventure, TV Horror"/>
    <s v="Siblings Dean and Sam crisscross the country, investigating paranormal activity and picking fights with demons, ghosts and monsters."/>
    <m/>
    <m/>
    <m/>
    <m/>
    <m/>
    <m/>
    <m/>
    <m/>
    <m/>
    <m/>
    <m/>
    <m/>
    <m/>
    <s v="Value"/>
    <s v="Phil"/>
    <s v="Sgriccia"/>
    <s v="Value.1.2"/>
    <x v="4082"/>
  </r>
  <r>
    <x v="531"/>
    <s v=" Michael Pitt"/>
    <s v=" Anna Brewster"/>
    <s v=" Patrick Bergin"/>
    <s v=" Sharlto Copley"/>
    <s v=" Brandon Auret"/>
    <s v=" Tamer Burjaq"/>
    <s v=" Terence Maynard"/>
    <s v=" James Richard Marsha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5T00:00:00"/>
    <n v="2020"/>
    <s v="TV-MA"/>
    <s v="149 min"/>
    <s v="Action &amp; Adventure, Dramas, Independent Movies"/>
    <s v="A bank robber joins a plot to commit one final, historic heist before the government turns on a mind-altering signal that will end all criminal behavior."/>
    <m/>
    <m/>
    <m/>
    <m/>
    <m/>
    <m/>
    <m/>
    <m/>
    <m/>
    <m/>
    <m/>
    <m/>
    <m/>
    <s v="Value"/>
    <s v="The"/>
    <s v="LastDaysofAmericanCrime"/>
    <s v="Value.1.2"/>
    <x v="812"/>
  </r>
  <r>
    <x v="531"/>
    <s v=" Michael Pitt"/>
    <s v=" Anna Brewster"/>
    <s v=" Patrick Bergin"/>
    <s v=" Sharlto Copley"/>
    <s v=" Brandon Auret"/>
    <s v=" Tamer Burjaq"/>
    <s v=" Terence Maynard"/>
    <s v=" James Richard Marsha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5T00:00:00"/>
    <n v="2020"/>
    <s v="TV-MA"/>
    <s v="149 min"/>
    <s v="Action &amp; Adventure, Dramas, Independent Movies"/>
    <s v="A bank robber joins a plot to commit one final, historic heist before the government turns on a mind-altering signal that will end all criminal behavior."/>
    <m/>
    <m/>
    <m/>
    <m/>
    <m/>
    <m/>
    <m/>
    <m/>
    <m/>
    <m/>
    <m/>
    <m/>
    <m/>
    <s v="Value"/>
    <s v="The"/>
    <s v="LastDaysofAmericanCrime"/>
    <s v="Value.1.3"/>
    <x v="1714"/>
  </r>
  <r>
    <x v="531"/>
    <s v=" Michael Pitt"/>
    <s v=" Anna Brewster"/>
    <s v=" Patrick Bergin"/>
    <s v=" Sharlto Copley"/>
    <s v=" Brandon Auret"/>
    <s v=" Tamer Burjaq"/>
    <s v=" Terence Maynard"/>
    <s v=" James Richard Marsha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5T00:00:00"/>
    <n v="2020"/>
    <s v="TV-MA"/>
    <s v="149 min"/>
    <s v="Action &amp; Adventure, Dramas, Independent Movies"/>
    <s v="A bank robber joins a plot to commit one final, historic heist before the government turns on a mind-altering signal that will end all criminal behavior."/>
    <m/>
    <m/>
    <m/>
    <m/>
    <m/>
    <m/>
    <m/>
    <m/>
    <m/>
    <m/>
    <m/>
    <m/>
    <m/>
    <s v="Value"/>
    <s v="The"/>
    <s v="LastDaysofAmericanCrime"/>
    <s v="Value.1.4"/>
    <x v="37"/>
  </r>
  <r>
    <x v="531"/>
    <s v=" Michael Pitt"/>
    <s v=" Anna Brewster"/>
    <s v=" Patrick Bergin"/>
    <s v=" Sharlto Copley"/>
    <s v=" Brandon Auret"/>
    <s v=" Tamer Burjaq"/>
    <s v=" Terence Maynard"/>
    <s v=" James Richard Marsha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5T00:00:00"/>
    <n v="2020"/>
    <s v="TV-MA"/>
    <s v="149 min"/>
    <s v="Action &amp; Adventure, Dramas, Independent Movies"/>
    <s v="A bank robber joins a plot to commit one final, historic heist before the government turns on a mind-altering signal that will end all criminal behavior."/>
    <m/>
    <m/>
    <m/>
    <m/>
    <m/>
    <m/>
    <m/>
    <m/>
    <m/>
    <m/>
    <m/>
    <m/>
    <m/>
    <s v="Value"/>
    <s v="The"/>
    <s v="LastDaysofAmericanCrime"/>
    <s v="Value.1.5"/>
    <x v="855"/>
  </r>
  <r>
    <x v="531"/>
    <s v=" Michael Pitt"/>
    <s v=" Anna Brewster"/>
    <s v=" Patrick Bergin"/>
    <s v=" Sharlto Copley"/>
    <s v=" Brandon Auret"/>
    <s v=" Tamer Burjaq"/>
    <s v=" Terence Maynard"/>
    <s v=" James Richard Marsha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5T00:00:00"/>
    <n v="2020"/>
    <s v="TV-MA"/>
    <s v="149 min"/>
    <s v="Action &amp; Adventure, Dramas, Independent Movies"/>
    <s v="A bank robber joins a plot to commit one final, historic heist before the government turns on a mind-altering signal that will end all criminal behavior."/>
    <m/>
    <m/>
    <m/>
    <m/>
    <m/>
    <m/>
    <m/>
    <m/>
    <m/>
    <m/>
    <m/>
    <m/>
    <m/>
    <s v="Value"/>
    <s v="The"/>
    <s v="LastDaysofAmericanCrime"/>
    <s v="Value.1.6"/>
    <x v="451"/>
  </r>
  <r>
    <x v="531"/>
    <s v=" Michael Pitt"/>
    <s v=" Anna Brewster"/>
    <s v=" Patrick Bergin"/>
    <s v=" Sharlto Copley"/>
    <s v=" Brandon Auret"/>
    <s v=" Tamer Burjaq"/>
    <s v=" Terence Maynard"/>
    <s v=" James Richard Marsha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5T00:00:00"/>
    <n v="2020"/>
    <s v="TV-MA"/>
    <s v="149 min"/>
    <s v="Action &amp; Adventure, Dramas, Independent Movies"/>
    <s v="A bank robber joins a plot to commit one final, historic heist before the government turns on a mind-altering signal that will end all criminal behavior."/>
    <m/>
    <m/>
    <m/>
    <m/>
    <m/>
    <m/>
    <m/>
    <m/>
    <m/>
    <m/>
    <m/>
    <m/>
    <m/>
    <s v="Value"/>
    <s v="Olivier"/>
    <s v="Megaton"/>
    <s v="Value.1.2"/>
    <x v="6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6-05T00:00:00"/>
    <n v="2010"/>
    <s v="TV-MA"/>
    <s v="96 min"/>
    <s v="Dramas, International Movies, Romantic Movies"/>
    <s v="A composer hides his love for his formerly blind ex when she returns to Egypt engaged to his childhood friend â€” the doctor who restored her sight."/>
    <m/>
    <m/>
    <m/>
    <m/>
    <m/>
    <m/>
    <m/>
    <m/>
    <m/>
    <m/>
    <m/>
    <m/>
    <m/>
    <s v="Value"/>
    <s v="The"/>
    <s v="LightofMyEyes"/>
    <s v="Value.1.2"/>
    <x v="115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6-05T00:00:00"/>
    <n v="2010"/>
    <s v="TV-MA"/>
    <s v="96 min"/>
    <s v="Dramas, International Movies, Romantic Movies"/>
    <s v="A composer hides his love for his formerly blind ex when she returns to Egypt engaged to his childhood friend â€” the doctor who restored her sight."/>
    <m/>
    <m/>
    <m/>
    <m/>
    <m/>
    <m/>
    <m/>
    <m/>
    <m/>
    <m/>
    <m/>
    <m/>
    <m/>
    <s v="Value"/>
    <s v="The"/>
    <s v="LightofMyEyes"/>
    <s v="Value.1.3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6-05T00:00:00"/>
    <n v="2010"/>
    <s v="TV-MA"/>
    <s v="96 min"/>
    <s v="Dramas, International Movies, Romantic Movies"/>
    <s v="A composer hides his love for his formerly blind ex when she returns to Egypt engaged to his childhood friend â€” the doctor who restored her sight."/>
    <m/>
    <m/>
    <m/>
    <m/>
    <m/>
    <m/>
    <m/>
    <m/>
    <m/>
    <m/>
    <m/>
    <m/>
    <m/>
    <s v="Value"/>
    <s v="The"/>
    <s v="LightofMyEyes"/>
    <s v="Value.1.4"/>
    <x v="19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6-05T00:00:00"/>
    <n v="2010"/>
    <s v="TV-MA"/>
    <s v="96 min"/>
    <s v="Dramas, International Movies, Romantic Movies"/>
    <s v="A composer hides his love for his formerly blind ex when she returns to Egypt engaged to his childhood friend â€” the doctor who restored her sight."/>
    <m/>
    <m/>
    <m/>
    <m/>
    <m/>
    <m/>
    <m/>
    <m/>
    <m/>
    <m/>
    <m/>
    <m/>
    <m/>
    <s v="Value"/>
    <s v="The"/>
    <s v="LightofMyEyes"/>
    <s v="Value.1.5"/>
    <x v="546"/>
  </r>
  <r>
    <x v="1534"/>
    <s v=" Takayuki Sugo"/>
    <s v=" Bin Shimada"/>
    <s v=" Rikiya Koyama"/>
    <s v=" Takuya Eguchi"/>
    <s v=" Banjo Ginga"/>
    <s v=" Takehito Koyasu"/>
    <s v=" Kenjiro Tsuda"/>
    <s v=" Chafurin"/>
    <s v=" Issei Futamata"/>
    <s v=" Mugihito"/>
    <s v=" Yoshihisa Kawahara"/>
    <s v=" Sora Amamiya"/>
    <s v=" Toru Furuya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6-04T00:00:00"/>
    <n v="2020"/>
    <s v="TV-MA"/>
    <s v="3 Seasons"/>
    <s v="Anime Series, International TV Shows"/>
    <s v="While martial arts champion Baki Hanma trains hard to surpass his legendary father, five violent death row inmates descend upon Tokyo to take him on."/>
    <m/>
    <m/>
    <m/>
    <m/>
    <m/>
    <m/>
    <m/>
    <m/>
    <m/>
    <m/>
    <m/>
    <m/>
    <m/>
    <s v="Value"/>
    <s v="TV"/>
    <s v="Show"/>
    <s v="Value.1.2"/>
    <x v="3"/>
  </r>
  <r>
    <x v="1776"/>
    <s v=" Ã–zge Ã–zpirinÃ§ci"/>
    <s v=" Yusuf AkgÃ¼n"/>
    <s v=" FÃ¼sun Demirel"/>
    <s v=" GÃ¶zde TÃ¼rkpenÃ§e"/>
    <s v=" Osman AlkaÅŸ"/>
    <s v=" Rahmi Dilligil"/>
    <s v=" Somer Karv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6-04T00:00:00"/>
    <n v="2017"/>
    <s v="TV-14"/>
    <s v="102 min"/>
    <s v="Dramas, International Movies, Romantic Movies"/>
    <s v="In love since childhood, a couple separates to pursue different paths but makes a pact to marry each other in five years if they are still single."/>
    <m/>
    <m/>
    <m/>
    <m/>
    <m/>
    <m/>
    <m/>
    <m/>
    <m/>
    <m/>
    <m/>
    <m/>
    <m/>
    <s v="Value"/>
    <s v="Hot"/>
    <s v="SweetSour"/>
    <s v="Value.1.2"/>
    <x v="4083"/>
  </r>
  <r>
    <x v="1776"/>
    <s v=" Ã–zge Ã–zpirinÃ§ci"/>
    <s v=" Yusuf AkgÃ¼n"/>
    <s v=" FÃ¼sun Demirel"/>
    <s v=" GÃ¶zde TÃ¼rkpenÃ§e"/>
    <s v=" Osman AlkaÅŸ"/>
    <s v=" Rahmi Dilligil"/>
    <s v=" Somer Karv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6-04T00:00:00"/>
    <n v="2017"/>
    <s v="TV-14"/>
    <s v="102 min"/>
    <s v="Dramas, International Movies, Romantic Movies"/>
    <s v="In love since childhood, a couple separates to pursue different paths but makes a pact to marry each other in five years if they are still single."/>
    <m/>
    <m/>
    <m/>
    <m/>
    <m/>
    <m/>
    <m/>
    <m/>
    <m/>
    <m/>
    <m/>
    <m/>
    <m/>
    <s v="Value"/>
    <s v="Hot"/>
    <s v="SweetSour"/>
    <s v="Value.1.3"/>
    <x v="1528"/>
  </r>
  <r>
    <x v="1776"/>
    <s v=" Ã–zge Ã–zpirinÃ§ci"/>
    <s v=" Yusuf AkgÃ¼n"/>
    <s v=" FÃ¼sun Demirel"/>
    <s v=" GÃ¶zde TÃ¼rkpenÃ§e"/>
    <s v=" Osman AlkaÅŸ"/>
    <s v=" Rahmi Dilligil"/>
    <s v=" Somer Karv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6-04T00:00:00"/>
    <n v="2017"/>
    <s v="TV-14"/>
    <s v="102 min"/>
    <s v="Dramas, International Movies, Romantic Movies"/>
    <s v="In love since childhood, a couple separates to pursue different paths but makes a pact to marry each other in five years if they are still single."/>
    <m/>
    <m/>
    <m/>
    <m/>
    <m/>
    <m/>
    <m/>
    <m/>
    <m/>
    <m/>
    <m/>
    <m/>
    <m/>
    <s v="Value"/>
    <s v="AndaÃ§"/>
    <s v="HaznedaroÄŸlu"/>
    <s v="Value.1.2"/>
    <x v="4084"/>
  </r>
  <r>
    <x v="1777"/>
    <s v=" BÃ¼ÅŸra Pekin"/>
    <s v=" Ersin Korkut"/>
    <s v=" GÃ¼lhan Tekin"/>
    <s v=" Mahir Ä°pek"/>
    <s v=" UÄŸur Bilgin"/>
    <s v=" Ã–ner AteÅŸ"/>
    <s v=" Hakan Ummak"/>
    <s v=" Patrycja Widlak"/>
    <s v=" Hamza YazÄ±cÄ±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6-04T00:00:00"/>
    <n v="2017"/>
    <s v="TV-MA"/>
    <s v="105 min"/>
    <s v="Comedies, International Movies"/>
    <s v="A mayoral candidate wins office, promising to turn a small province into its own country as a war and wacky events with his wife and advisors ensue."/>
    <m/>
    <m/>
    <m/>
    <m/>
    <m/>
    <m/>
    <m/>
    <m/>
    <m/>
    <m/>
    <m/>
    <m/>
    <m/>
    <s v="Value"/>
    <s v="Overnight"/>
    <s v="Republic"/>
    <s v="Value.1.2"/>
    <x v="4037"/>
  </r>
  <r>
    <x v="1777"/>
    <s v=" BÃ¼ÅŸra Pekin"/>
    <s v=" Ersin Korkut"/>
    <s v=" GÃ¼lhan Tekin"/>
    <s v=" Mahir Ä°pek"/>
    <s v=" UÄŸur Bilgin"/>
    <s v=" Ã–ner AteÅŸ"/>
    <s v=" Hakan Ummak"/>
    <s v=" Patrycja Widlak"/>
    <s v=" Hamza YazÄ±cÄ±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6-04T00:00:00"/>
    <n v="2017"/>
    <s v="TV-MA"/>
    <s v="105 min"/>
    <s v="Comedies, International Movies"/>
    <s v="A mayoral candidate wins office, promising to turn a small province into its own country as a war and wacky events with his wife and advisors ensue."/>
    <m/>
    <m/>
    <m/>
    <m/>
    <m/>
    <m/>
    <m/>
    <m/>
    <m/>
    <m/>
    <m/>
    <m/>
    <m/>
    <s v="Value"/>
    <s v="Murat"/>
    <s v="Kepez"/>
    <s v="Value.1.2"/>
    <x v="4085"/>
  </r>
  <r>
    <x v="1567"/>
    <s v=" Menna Shalaby"/>
    <s v=" Khaled El Sawy"/>
    <s v=" Lotfy Labib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3T00:00:00"/>
    <n v="2007"/>
    <s v="TV-MA"/>
    <s v="114 min"/>
    <s v="Comedies, International Movies, Romantic Movies"/>
    <s v="Raised by a father to fraudulently act as one person, three identical brothers end up pining for the same woman as one triplet seeks psychiatric help."/>
    <m/>
    <m/>
    <m/>
    <m/>
    <m/>
    <m/>
    <m/>
    <m/>
    <m/>
    <m/>
    <m/>
    <m/>
    <m/>
    <s v="Value"/>
    <s v="Canâ€™t"/>
    <s v="Complain"/>
    <s v="Value.1.2"/>
    <x v="4086"/>
  </r>
  <r>
    <x v="1567"/>
    <s v=" Menna Shalaby"/>
    <s v=" Khaled El Sawy"/>
    <s v=" Lotfy Labib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3T00:00:00"/>
    <n v="2007"/>
    <s v="TV-MA"/>
    <s v="114 min"/>
    <s v="Comedies, International Movies, Romantic Movies"/>
    <s v="Raised by a father to fraudulently act as one person, three identical brothers end up pining for the same woman as one triplet seeks psychiatric help."/>
    <m/>
    <m/>
    <m/>
    <m/>
    <m/>
    <m/>
    <m/>
    <m/>
    <m/>
    <m/>
    <m/>
    <m/>
    <m/>
    <s v="Value"/>
    <s v="Ahmed"/>
    <s v="NaderGalal"/>
    <s v="Value.1.2"/>
    <x v="3554"/>
  </r>
  <r>
    <x v="1567"/>
    <s v=" Menna Shalaby"/>
    <s v=" Khaled El Sawy"/>
    <s v=" Lotfy Labib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3T00:00:00"/>
    <n v="2007"/>
    <s v="TV-MA"/>
    <s v="114 min"/>
    <s v="Comedies, International Movies, Romantic Movies"/>
    <s v="Raised by a father to fraudulently act as one person, three identical brothers end up pining for the same woman as one triplet seeks psychiatric help."/>
    <m/>
    <m/>
    <m/>
    <m/>
    <m/>
    <m/>
    <m/>
    <m/>
    <m/>
    <m/>
    <m/>
    <m/>
    <m/>
    <s v="Value"/>
    <s v="Ahmed"/>
    <s v="NaderGalal"/>
    <s v="Value.1.3"/>
    <x v="3555"/>
  </r>
  <r>
    <x v="1778"/>
    <s v=" Laurie Metcalf"/>
    <s v=" Tracy Letts"/>
    <s v=" Lucas Hedges"/>
    <s v=" TimothÃ©e Chalamet"/>
    <s v=" Beanie Feldstein"/>
    <s v=" Lois Smith"/>
    <s v=" Stephen Henderson"/>
    <s v=" Odeya Rush"/>
    <s v=" Jordan Rodrigu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3T00:00:00"/>
    <n v="2017"/>
    <s v="R"/>
    <s v="94 min"/>
    <s v="Comedies, Dramas, Independent Movies"/>
    <s v="An intrepid high schooler in Sacramento undergoes the trials of love, family and self-discovery as she dreams of escaping to college on the East Coast."/>
    <m/>
    <m/>
    <m/>
    <m/>
    <m/>
    <m/>
    <m/>
    <m/>
    <m/>
    <m/>
    <m/>
    <m/>
    <m/>
    <s v="Value"/>
    <s v="Lady"/>
    <s v="Bird"/>
    <s v="Value.1.2"/>
    <x v="2168"/>
  </r>
  <r>
    <x v="1778"/>
    <s v=" Laurie Metcalf"/>
    <s v=" Tracy Letts"/>
    <s v=" Lucas Hedges"/>
    <s v=" TimothÃ©e Chalamet"/>
    <s v=" Beanie Feldstein"/>
    <s v=" Lois Smith"/>
    <s v=" Stephen Henderson"/>
    <s v=" Odeya Rush"/>
    <s v=" Jordan Rodrigu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3T00:00:00"/>
    <n v="2017"/>
    <s v="R"/>
    <s v="94 min"/>
    <s v="Comedies, Dramas, Independent Movies"/>
    <s v="An intrepid high schooler in Sacramento undergoes the trials of love, family and self-discovery as she dreams of escaping to college on the East Coast."/>
    <m/>
    <m/>
    <m/>
    <m/>
    <m/>
    <m/>
    <m/>
    <m/>
    <m/>
    <m/>
    <m/>
    <m/>
    <m/>
    <s v="Value"/>
    <s v="Greta"/>
    <s v="Gerwig"/>
    <s v="Value.1.2"/>
    <x v="408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3T00:00:00"/>
    <n v="2020"/>
    <s v="TV-G"/>
    <s v="83 min"/>
    <s v="Children &amp; Family Movies, Documentaries"/>
    <s v="Following four hopeful competitors, this documentary explores Indian Americans' decades-long success at the biggest spelling contest in the U.S."/>
    <m/>
    <m/>
    <m/>
    <m/>
    <m/>
    <m/>
    <m/>
    <m/>
    <m/>
    <m/>
    <m/>
    <m/>
    <m/>
    <s v="Value"/>
    <s v="Spelling"/>
    <s v="theDream"/>
    <s v="Value.1.2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3T00:00:00"/>
    <n v="2020"/>
    <s v="TV-G"/>
    <s v="83 min"/>
    <s v="Children &amp; Family Movies, Documentaries"/>
    <s v="Following four hopeful competitors, this documentary explores Indian Americans' decades-long success at the biggest spelling contest in the U.S."/>
    <m/>
    <m/>
    <m/>
    <m/>
    <m/>
    <m/>
    <m/>
    <m/>
    <m/>
    <m/>
    <m/>
    <m/>
    <m/>
    <s v="Value"/>
    <s v="Spelling"/>
    <s v="theDream"/>
    <s v="Value.1.3"/>
    <x v="62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3T00:00:00"/>
    <n v="2020"/>
    <s v="TV-G"/>
    <s v="83 min"/>
    <s v="Children &amp; Family Movies, Documentaries"/>
    <s v="Following four hopeful competitors, this documentary explores Indian Americans' decades-long success at the biggest spelling contest in the U.S."/>
    <m/>
    <m/>
    <m/>
    <m/>
    <m/>
    <m/>
    <m/>
    <m/>
    <m/>
    <m/>
    <m/>
    <m/>
    <m/>
    <s v="Value"/>
    <s v="Sam"/>
    <s v="Rega"/>
    <s v="Value.1.2"/>
    <x v="408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6-02T00:00:00"/>
    <n v="2019"/>
    <s v="TV-14"/>
    <s v="1 Season"/>
    <s v="Reality TV"/>
    <s v="Equipped with limited resources, an isolated group of individuals is subjected to the harsh conditions of the wilderness and must survive â€” or tap out."/>
    <m/>
    <m/>
    <m/>
    <m/>
    <m/>
    <m/>
    <m/>
    <m/>
    <m/>
    <m/>
    <m/>
    <m/>
    <m/>
    <s v="Value"/>
    <s v="TV"/>
    <s v="Show"/>
    <s v="Value.1.2"/>
    <x v="3"/>
  </r>
  <r>
    <x v="1779"/>
    <s v=" Heba Nour"/>
    <s v=" Dawood Hussain"/>
    <s v=" Amr Abdel-Geleel"/>
    <s v=" Mohammed El Sadaany"/>
    <s v=" Mohamed Sherif Has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08"/>
    <s v="TV-14"/>
    <s v="106 min"/>
    <s v="Comedies, International Movies"/>
    <s v="Aiming for fame, a struggling singer finds his long-lost millionaire twin and falls for his brother's secretary as a plot brews to steal the fortune."/>
    <m/>
    <m/>
    <m/>
    <m/>
    <m/>
    <m/>
    <m/>
    <m/>
    <m/>
    <m/>
    <m/>
    <m/>
    <m/>
    <s v="Value"/>
    <s v="Andaleeb"/>
    <s v="ElDokki"/>
    <s v="Value.1.2"/>
    <x v="581"/>
  </r>
  <r>
    <x v="1779"/>
    <s v=" Heba Nour"/>
    <s v=" Dawood Hussain"/>
    <s v=" Amr Abdel-Geleel"/>
    <s v=" Mohammed El Sadaany"/>
    <s v=" Mohamed Sherif Has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08"/>
    <s v="TV-14"/>
    <s v="106 min"/>
    <s v="Comedies, International Movies"/>
    <s v="Aiming for fame, a struggling singer finds his long-lost millionaire twin and falls for his brother's secretary as a plot brews to steal the fortune."/>
    <m/>
    <m/>
    <m/>
    <m/>
    <m/>
    <m/>
    <m/>
    <m/>
    <m/>
    <m/>
    <m/>
    <m/>
    <m/>
    <s v="Value"/>
    <s v="Andaleeb"/>
    <s v="ElDokki"/>
    <s v="Value.1.3"/>
    <x v="4089"/>
  </r>
  <r>
    <x v="1779"/>
    <s v=" Heba Nour"/>
    <s v=" Dawood Hussain"/>
    <s v=" Amr Abdel-Geleel"/>
    <s v=" Mohammed El Sadaany"/>
    <s v=" Mohamed Sherif Has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08"/>
    <s v="TV-14"/>
    <s v="106 min"/>
    <s v="Comedies, International Movies"/>
    <s v="Aiming for fame, a struggling singer finds his long-lost millionaire twin and falls for his brother's secretary as a plot brews to steal the fortune."/>
    <m/>
    <m/>
    <m/>
    <m/>
    <m/>
    <m/>
    <m/>
    <m/>
    <m/>
    <m/>
    <m/>
    <m/>
    <m/>
    <s v="Value"/>
    <s v="Wael"/>
    <s v="Ehsan"/>
    <s v="Value.1.2"/>
    <x v="4090"/>
  </r>
  <r>
    <x v="1780"/>
    <s v=" Tamer Hagras"/>
    <s v=" Ezzat Abou Aouf"/>
    <s v=" Hala Sedki"/>
    <s v=" Marwan Azab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06"/>
    <s v="TV-14"/>
    <s v="116 min"/>
    <s v="Comedies, Dramas, International Movies"/>
    <s v="Disillusioned with her humdrum routine, a married lawyer secretly enrolls in a dance school in this remake of the 1996 Japanese film â€œShall We Dance?â€"/>
    <m/>
    <m/>
    <m/>
    <m/>
    <m/>
    <m/>
    <m/>
    <m/>
    <m/>
    <m/>
    <m/>
    <m/>
    <m/>
    <s v="Value"/>
    <s v="Let's"/>
    <s v="Dance"/>
    <s v="Value.1.2"/>
    <x v="1400"/>
  </r>
  <r>
    <x v="1780"/>
    <s v=" Tamer Hagras"/>
    <s v=" Ezzat Abou Aouf"/>
    <s v=" Hala Sedki"/>
    <s v=" Marwan Azab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06"/>
    <s v="TV-14"/>
    <s v="116 min"/>
    <s v="Comedies, Dramas, International Movies"/>
    <s v="Disillusioned with her humdrum routine, a married lawyer secretly enrolls in a dance school in this remake of the 1996 Japanese film â€œShall We Dance?â€"/>
    <m/>
    <m/>
    <m/>
    <m/>
    <m/>
    <m/>
    <m/>
    <m/>
    <m/>
    <m/>
    <m/>
    <m/>
    <m/>
    <s v="Value"/>
    <s v="Inas"/>
    <s v="El-Degheidy"/>
    <s v="Value.1.2"/>
    <x v="4091"/>
  </r>
  <r>
    <x v="1567"/>
    <s v=" Nour"/>
    <s v=" Ezzat Abou Aouf"/>
    <s v=" Ahmed Rateb"/>
    <s v=" Ahmed Saeed Abdel-Ghany"/>
    <s v=" Menna Araf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06"/>
    <s v="TV-14"/>
    <s v="109 min"/>
    <s v="Comedies, International Movies"/>
    <s v="Seeking job opportunities, a young man arrives in Cairo and becomes increasingly involved with the family of a wealthy businessman."/>
    <m/>
    <m/>
    <m/>
    <m/>
    <m/>
    <m/>
    <m/>
    <m/>
    <m/>
    <m/>
    <m/>
    <m/>
    <m/>
    <s v="Value"/>
    <s v="Life's"/>
    <s v="SpeedBump"/>
    <s v="Value.1.2"/>
    <x v="3786"/>
  </r>
  <r>
    <x v="1567"/>
    <s v=" Nour"/>
    <s v=" Ezzat Abou Aouf"/>
    <s v=" Ahmed Rateb"/>
    <s v=" Ahmed Saeed Abdel-Ghany"/>
    <s v=" Menna Araf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06"/>
    <s v="TV-14"/>
    <s v="109 min"/>
    <s v="Comedies, International Movies"/>
    <s v="Seeking job opportunities, a young man arrives in Cairo and becomes increasingly involved with the family of a wealthy businessman."/>
    <m/>
    <m/>
    <m/>
    <m/>
    <m/>
    <m/>
    <m/>
    <m/>
    <m/>
    <m/>
    <m/>
    <m/>
    <m/>
    <s v="Value"/>
    <s v="Life's"/>
    <s v="SpeedBump"/>
    <s v="Value.1.3"/>
    <x v="4092"/>
  </r>
  <r>
    <x v="1567"/>
    <s v=" Nour"/>
    <s v=" Ezzat Abou Aouf"/>
    <s v=" Ahmed Rateb"/>
    <s v=" Ahmed Saeed Abdel-Ghany"/>
    <s v=" Menna Araf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06"/>
    <s v="TV-14"/>
    <s v="109 min"/>
    <s v="Comedies, International Movies"/>
    <s v="Seeking job opportunities, a young man arrives in Cairo and becomes increasingly involved with the family of a wealthy businessman."/>
    <m/>
    <m/>
    <m/>
    <m/>
    <m/>
    <m/>
    <m/>
    <m/>
    <m/>
    <m/>
    <m/>
    <m/>
    <m/>
    <s v="Value"/>
    <s v="Wael"/>
    <s v="Ehsan"/>
    <s v="Value.1.2"/>
    <x v="4090"/>
  </r>
  <r>
    <x v="1781"/>
    <s v=" Hassan Hosny"/>
    <s v=" Lebleba"/>
    <s v=" Medhat Tekha"/>
    <s v=" Bassem Samra"/>
    <s v=" Dominique Hourani"/>
    <s v=" Saeed Tarabeek"/>
    <s v=" Diaa El Merghany"/>
    <s v=" Nahla Zaki"/>
    <s v=" Saad El Soghay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6-02T00:00:00"/>
    <n v="2009"/>
    <s v="TV-14"/>
    <s v="97 min"/>
    <s v="Comedies, International Movies, Romantic Movies"/>
    <s v="When a carefree man is left with his uncle's fortune, he can only receive the riches on one condition: he must settle down with a good woman."/>
    <m/>
    <m/>
    <m/>
    <m/>
    <m/>
    <m/>
    <m/>
    <m/>
    <m/>
    <m/>
    <m/>
    <m/>
    <m/>
    <s v="Value"/>
    <s v="Mr."/>
    <s v="Romantic"/>
    <s v="Value.1.2"/>
    <x v="4093"/>
  </r>
  <r>
    <x v="1781"/>
    <s v=" Hassan Hosny"/>
    <s v=" Lebleba"/>
    <s v=" Medhat Tekha"/>
    <s v=" Bassem Samra"/>
    <s v=" Dominique Hourani"/>
    <s v=" Saeed Tarabeek"/>
    <s v=" Diaa El Merghany"/>
    <s v=" Nahla Zaki"/>
    <s v=" Saad El Soghay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6-02T00:00:00"/>
    <n v="2009"/>
    <s v="TV-14"/>
    <s v="97 min"/>
    <s v="Comedies, International Movies, Romantic Movies"/>
    <s v="When a carefree man is left with his uncle's fortune, he can only receive the riches on one condition: he must settle down with a good woman."/>
    <m/>
    <m/>
    <m/>
    <m/>
    <m/>
    <m/>
    <m/>
    <m/>
    <m/>
    <m/>
    <m/>
    <m/>
    <m/>
    <s v="Value"/>
    <s v="Ahmed"/>
    <s v="Al-Badry"/>
    <s v="Value.1.2"/>
    <x v="4094"/>
  </r>
  <r>
    <x v="1782"/>
    <s v=" Samiha Ayyoub"/>
    <s v=" Fify El Sebaay"/>
    <s v=" Emy Samir Ghanim"/>
    <s v=" Mohamed Henedi"/>
    <s v=" Bassem Sam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12"/>
    <s v="TV-MA"/>
    <s v="100 min"/>
    <s v="Comedies, Dramas, International Movies"/>
    <s v="As a man fumbles to keep things in order, his assertive grandmother tries to straighten out his life when she returns to live with him."/>
    <m/>
    <m/>
    <m/>
    <m/>
    <m/>
    <m/>
    <m/>
    <m/>
    <m/>
    <m/>
    <m/>
    <m/>
    <m/>
    <s v="Value"/>
    <s v="My"/>
    <s v="HorribleGrandma"/>
    <s v="Value.1.2"/>
    <x v="4095"/>
  </r>
  <r>
    <x v="1782"/>
    <s v=" Samiha Ayyoub"/>
    <s v=" Fify El Sebaay"/>
    <s v=" Emy Samir Ghanim"/>
    <s v=" Mohamed Henedi"/>
    <s v=" Bassem Sam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12"/>
    <s v="TV-MA"/>
    <s v="100 min"/>
    <s v="Comedies, Dramas, International Movies"/>
    <s v="As a man fumbles to keep things in order, his assertive grandmother tries to straighten out his life when she returns to live with him."/>
    <m/>
    <m/>
    <m/>
    <m/>
    <m/>
    <m/>
    <m/>
    <m/>
    <m/>
    <m/>
    <m/>
    <m/>
    <m/>
    <s v="Value"/>
    <s v="My"/>
    <s v="HorribleGrandma"/>
    <s v="Value.1.3"/>
    <x v="4096"/>
  </r>
  <r>
    <x v="1782"/>
    <s v=" Samiha Ayyoub"/>
    <s v=" Fify El Sebaay"/>
    <s v=" Emy Samir Ghanim"/>
    <s v=" Mohamed Henedi"/>
    <s v=" Bassem Sam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12"/>
    <s v="TV-MA"/>
    <s v="100 min"/>
    <s v="Comedies, Dramas, International Movies"/>
    <s v="As a man fumbles to keep things in order, his assertive grandmother tries to straighten out his life when she returns to live with him."/>
    <m/>
    <m/>
    <m/>
    <m/>
    <m/>
    <m/>
    <m/>
    <m/>
    <m/>
    <m/>
    <m/>
    <m/>
    <m/>
    <s v="Value"/>
    <s v="Sameh"/>
    <s v="Abdulaziz"/>
    <s v="Value.1.2"/>
    <x v="4097"/>
  </r>
  <r>
    <x v="1567"/>
    <s v=" Mahmoud Hemeida"/>
    <s v=" Menna Shalaby"/>
    <s v=" Dalal Abdelaziz"/>
    <s v=" Mohamed Sharaf"/>
    <s v=" Tarek El Tilmisany"/>
    <s v=" Mohammed El Sadaany"/>
    <s v=" Samy Maghawry"/>
    <s v=" Ahmed Fouad Selim"/>
    <s v=" Ahmed Ram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08"/>
    <s v="TV-14"/>
    <s v="116 min"/>
    <s v="Dramas, International Movies"/>
    <s v="After losing his father, a genius yet troubled aviation engineer suffering from loneliness tackles a complex project: love."/>
    <m/>
    <m/>
    <m/>
    <m/>
    <m/>
    <m/>
    <m/>
    <m/>
    <m/>
    <m/>
    <m/>
    <m/>
    <m/>
    <s v="Value"/>
    <s v="Sorry"/>
    <s v="ToDisturb"/>
    <s v="Value.1.2"/>
    <x v="187"/>
  </r>
  <r>
    <x v="1567"/>
    <s v=" Mahmoud Hemeida"/>
    <s v=" Menna Shalaby"/>
    <s v=" Dalal Abdelaziz"/>
    <s v=" Mohamed Sharaf"/>
    <s v=" Tarek El Tilmisany"/>
    <s v=" Mohammed El Sadaany"/>
    <s v=" Samy Maghawry"/>
    <s v=" Ahmed Fouad Selim"/>
    <s v=" Ahmed Ram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08"/>
    <s v="TV-14"/>
    <s v="116 min"/>
    <s v="Dramas, International Movies"/>
    <s v="After losing his father, a genius yet troubled aviation engineer suffering from loneliness tackles a complex project: love."/>
    <m/>
    <m/>
    <m/>
    <m/>
    <m/>
    <m/>
    <m/>
    <m/>
    <m/>
    <m/>
    <m/>
    <m/>
    <m/>
    <s v="Value"/>
    <s v="Sorry"/>
    <s v="ToDisturb"/>
    <s v="Value.1.3"/>
    <x v="4098"/>
  </r>
  <r>
    <x v="1567"/>
    <s v=" Mahmoud Hemeida"/>
    <s v=" Menna Shalaby"/>
    <s v=" Dalal Abdelaziz"/>
    <s v=" Mohamed Sharaf"/>
    <s v=" Tarek El Tilmisany"/>
    <s v=" Mohammed El Sadaany"/>
    <s v=" Samy Maghawry"/>
    <s v=" Ahmed Fouad Selim"/>
    <s v=" Ahmed Ram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08"/>
    <s v="TV-14"/>
    <s v="116 min"/>
    <s v="Dramas, International Movies"/>
    <s v="After losing his father, a genius yet troubled aviation engineer suffering from loneliness tackles a complex project: love."/>
    <m/>
    <m/>
    <m/>
    <m/>
    <m/>
    <m/>
    <m/>
    <m/>
    <m/>
    <m/>
    <m/>
    <m/>
    <m/>
    <s v="Value"/>
    <s v="Khaled"/>
    <s v="Marei"/>
    <s v="Value.1.2"/>
    <x v="3671"/>
  </r>
  <r>
    <x v="1467"/>
    <s v=" Hassan Hosny"/>
    <s v=" Ghada Adel"/>
    <s v=" Maha Ahmed"/>
    <s v=" Ramez Galal"/>
    <s v=" Mohamed Ragab"/>
    <s v=" Mohamed El Dafraw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04"/>
    <s v="TV-14"/>
    <s v="111 min"/>
    <s v="Action &amp; Adventure, Comedies, International Movies"/>
    <s v="Sent undercover to investigate suspicious activity among a group of college students, a police officer gets more invested in his role than expected."/>
    <m/>
    <m/>
    <m/>
    <m/>
    <m/>
    <m/>
    <m/>
    <m/>
    <m/>
    <m/>
    <m/>
    <m/>
    <m/>
    <s v="Value"/>
    <s v="The"/>
    <s v="StudentCop"/>
    <s v="Value.1.2"/>
    <x v="614"/>
  </r>
  <r>
    <x v="1467"/>
    <s v=" Hassan Hosny"/>
    <s v=" Ghada Adel"/>
    <s v=" Maha Ahmed"/>
    <s v=" Ramez Galal"/>
    <s v=" Mohamed Ragab"/>
    <s v=" Mohamed El Dafraw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04"/>
    <s v="TV-14"/>
    <s v="111 min"/>
    <s v="Action &amp; Adventure, Comedies, International Movies"/>
    <s v="Sent undercover to investigate suspicious activity among a group of college students, a police officer gets more invested in his role than expected."/>
    <m/>
    <m/>
    <m/>
    <m/>
    <m/>
    <m/>
    <m/>
    <m/>
    <m/>
    <m/>
    <m/>
    <m/>
    <m/>
    <s v="Value"/>
    <s v="The"/>
    <s v="StudentCop"/>
    <s v="Value.1.3"/>
    <x v="4099"/>
  </r>
  <r>
    <x v="1467"/>
    <s v=" Hassan Hosny"/>
    <s v=" Ghada Adel"/>
    <s v=" Maha Ahmed"/>
    <s v=" Ramez Galal"/>
    <s v=" Mohamed Ragab"/>
    <s v=" Mohamed El Dafraw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04"/>
    <s v="TV-14"/>
    <s v="111 min"/>
    <s v="Action &amp; Adventure, Comedies, International Movies"/>
    <s v="Sent undercover to investigate suspicious activity among a group of college students, a police officer gets more invested in his role than expected."/>
    <m/>
    <m/>
    <m/>
    <m/>
    <m/>
    <m/>
    <m/>
    <m/>
    <m/>
    <m/>
    <m/>
    <m/>
    <m/>
    <s v="Value"/>
    <s v="Wael"/>
    <s v="Ihsan"/>
    <s v="Value.1.2"/>
    <x v="4100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6-02T00:00:00"/>
    <n v="2020"/>
    <s v="TV-Y"/>
    <s v="24 min"/>
    <s v="Children &amp; Family Movies"/>
    <s v="True and Bartleby travel to the other side of the Neverending Rainbow to bring back Dillydally â€” a brave explorer who's the Rainbow King's best friend!"/>
    <m/>
    <m/>
    <m/>
    <m/>
    <m/>
    <m/>
    <m/>
    <m/>
    <m/>
    <m/>
    <m/>
    <m/>
    <m/>
    <s v="Value"/>
    <s v="True:"/>
    <s v="RainbowRescue"/>
    <s v="Value.1.2"/>
    <x v="4101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6-02T00:00:00"/>
    <n v="2020"/>
    <s v="TV-Y"/>
    <s v="24 min"/>
    <s v="Children &amp; Family Movies"/>
    <s v="True and Bartleby travel to the other side of the Neverending Rainbow to bring back Dillydally â€” a brave explorer who's the Rainbow King's best friend!"/>
    <m/>
    <m/>
    <m/>
    <m/>
    <m/>
    <m/>
    <m/>
    <m/>
    <m/>
    <m/>
    <m/>
    <m/>
    <m/>
    <s v="Value"/>
    <s v="True:"/>
    <s v="RainbowRescue"/>
    <s v="Value.1.3"/>
    <x v="1167"/>
  </r>
  <r>
    <x v="1783"/>
    <s v=" Turki Al-Yusuf"/>
    <s v=" Mais Hamdan"/>
    <s v=" Khaled Sami"/>
    <s v=" Mishal Al-Mutairi"/>
    <s v=" Hind Muhame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 United Arab Emirates"/>
    <s v="Unknown"/>
    <s v="Unknown"/>
    <s v="Unknown"/>
    <s v="Unknown"/>
    <d v="2020-06-02T00:00:00"/>
    <n v="2006"/>
    <s v="TV-PG"/>
    <s v="95 min"/>
    <s v="Comedies, Dramas, International Movies"/>
    <s v="Flirting with modernity, a young woman must keep her new romance a secret from her conservative brother, who plans to keep her in line with tradition."/>
    <m/>
    <m/>
    <m/>
    <m/>
    <m/>
    <m/>
    <m/>
    <m/>
    <m/>
    <m/>
    <m/>
    <m/>
    <m/>
    <s v="Value"/>
    <s v="What's"/>
    <s v="Up?"/>
    <s v="Value.1.2"/>
    <x v="4102"/>
  </r>
  <r>
    <x v="1783"/>
    <s v=" Turki Al-Yusuf"/>
    <s v=" Mais Hamdan"/>
    <s v=" Khaled Sami"/>
    <s v=" Mishal Al-Mutairi"/>
    <s v=" Hind Muhame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 United Arab Emirates"/>
    <s v="Unknown"/>
    <s v="Unknown"/>
    <s v="Unknown"/>
    <s v="Unknown"/>
    <d v="2020-06-02T00:00:00"/>
    <n v="2006"/>
    <s v="TV-PG"/>
    <s v="95 min"/>
    <s v="Comedies, Dramas, International Movies"/>
    <s v="Flirting with modernity, a young woman must keep her new romance a secret from her conservative brother, who plans to keep her in line with tradition."/>
    <m/>
    <m/>
    <m/>
    <m/>
    <m/>
    <m/>
    <m/>
    <m/>
    <m/>
    <m/>
    <m/>
    <m/>
    <m/>
    <s v="Value"/>
    <s v="Izidore"/>
    <s v="K.Musallam"/>
    <s v="Value.1.2"/>
    <x v="4103"/>
  </r>
  <r>
    <x v="1783"/>
    <s v=" Turki Al-Yusuf"/>
    <s v=" Mais Hamdan"/>
    <s v=" Khaled Sami"/>
    <s v=" Mishal Al-Mutairi"/>
    <s v=" Hind Muhame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 United Arab Emirates"/>
    <s v="Unknown"/>
    <s v="Unknown"/>
    <s v="Unknown"/>
    <s v="Unknown"/>
    <d v="2020-06-02T00:00:00"/>
    <n v="2006"/>
    <s v="TV-PG"/>
    <s v="95 min"/>
    <s v="Comedies, Dramas, International Movies"/>
    <s v="Flirting with modernity, a young woman must keep her new romance a secret from her conservative brother, who plans to keep her in line with tradition."/>
    <m/>
    <m/>
    <m/>
    <m/>
    <m/>
    <m/>
    <m/>
    <m/>
    <m/>
    <m/>
    <m/>
    <m/>
    <m/>
    <s v="Value"/>
    <s v="Izidore"/>
    <s v="K.Musallam"/>
    <s v="Value.1.3"/>
    <x v="4104"/>
  </r>
  <r>
    <x v="1567"/>
    <s v=" Donia Samir Ghanim"/>
    <s v=" Ibrahim Nasr"/>
    <s v=" Yasmin Raeis"/>
    <s v=" Saeed Tarabe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11"/>
    <s v="TV-14"/>
    <s v="135 min"/>
    <s v="Comedies, International Movies, Romantic Movies"/>
    <s v="After he is rejected by the woman he loves and obesity-related issues kill his uncle, a lonely, overweight artist undergoes a major transformation."/>
    <m/>
    <m/>
    <m/>
    <m/>
    <m/>
    <m/>
    <m/>
    <m/>
    <m/>
    <m/>
    <m/>
    <m/>
    <m/>
    <s v="Value"/>
    <s v="X"/>
    <s v="Large"/>
    <s v="Value.1.2"/>
    <x v="4105"/>
  </r>
  <r>
    <x v="1567"/>
    <s v=" Donia Samir Ghanim"/>
    <s v=" Ibrahim Nasr"/>
    <s v=" Yasmin Raeis"/>
    <s v=" Saeed Tarabe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2T00:00:00"/>
    <n v="2011"/>
    <s v="TV-14"/>
    <s v="135 min"/>
    <s v="Comedies, International Movies, Romantic Movies"/>
    <s v="After he is rejected by the woman he loves and obesity-related issues kill his uncle, a lonely, overweight artist undergoes a major transformation."/>
    <m/>
    <m/>
    <m/>
    <m/>
    <m/>
    <m/>
    <m/>
    <m/>
    <m/>
    <m/>
    <m/>
    <m/>
    <m/>
    <s v="Value"/>
    <s v="Sherif"/>
    <s v="Arafa"/>
    <s v="Value.1.2"/>
    <x v="4106"/>
  </r>
  <r>
    <x v="1784"/>
    <s v=" Ahmed Dawood"/>
    <s v=" Tarek Lotfy"/>
    <s v=" Ahmed El Fishawy"/>
    <s v=" Mahmoud Hijazi"/>
    <s v=" Jihane Khalil"/>
    <s v=" Asmaa Galal"/>
    <s v=" Tara Em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1T00:00:00"/>
    <n v="2019"/>
    <s v="TV-MA"/>
    <s v="95 min"/>
    <s v="Horror Movies, International Movies"/>
    <s v="After an awful accident, a couple admitted to a grisly hospital are separated and must find each other to escape â€” before death finds them."/>
    <m/>
    <m/>
    <m/>
    <m/>
    <m/>
    <m/>
    <m/>
    <m/>
    <m/>
    <m/>
    <m/>
    <m/>
    <m/>
    <s v="Value"/>
    <s v="Yasir"/>
    <s v="AlYasiri"/>
    <s v="Value.1.2"/>
    <x v="2146"/>
  </r>
  <r>
    <x v="1784"/>
    <s v=" Ahmed Dawood"/>
    <s v=" Tarek Lotfy"/>
    <s v=" Ahmed El Fishawy"/>
    <s v=" Mahmoud Hijazi"/>
    <s v=" Jihane Khalil"/>
    <s v=" Asmaa Galal"/>
    <s v=" Tara Em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6-01T00:00:00"/>
    <n v="2019"/>
    <s v="TV-MA"/>
    <s v="95 min"/>
    <s v="Horror Movies, International Movies"/>
    <s v="After an awful accident, a couple admitted to a grisly hospital are separated and must find each other to escape â€” before death finds them."/>
    <m/>
    <m/>
    <m/>
    <m/>
    <m/>
    <m/>
    <m/>
    <m/>
    <m/>
    <m/>
    <m/>
    <m/>
    <m/>
    <s v="Value"/>
    <s v="Yasir"/>
    <s v="AlYasiri"/>
    <s v="Value.1.3"/>
    <x v="4107"/>
  </r>
  <r>
    <x v="1785"/>
    <s v=" Motoko Kumai"/>
    <s v=" Nozomu Sasaki"/>
    <s v=" Hideyuki Tanaka"/>
    <s v=" Junko Iwao"/>
    <s v=" Emi Motoi"/>
    <s v=" Yukana"/>
    <s v=" Aya Hisakawa"/>
    <s v=" Katsuyuki Konishi"/>
    <s v=" Emi Shinohara"/>
    <s v=" Sakura Tange"/>
    <s v=" Ryoka Yuzuki"/>
    <s v=" Minako Kotobuki"/>
    <s v=" Yumi Toma"/>
    <s v=" Natsuki Hanae"/>
    <s v=" Issei Miyazaki"/>
    <s v=" Tomokazu Seki"/>
    <s v=" Kazuo Hayashi"/>
    <s v=" Masaya Onosaka"/>
    <s v=" Minori Suzuki"/>
    <s v=" Megumi Ogata"/>
    <s v="Unknown"/>
    <s v="Unknown"/>
    <s v="Unknown"/>
    <s v="Unknown"/>
    <s v="Japan"/>
    <s v="Unknown"/>
    <s v="Unknown"/>
    <s v="Unknown"/>
    <s v="Unknown"/>
    <s v="Unknown"/>
    <d v="2020-06-01T00:00:00"/>
    <n v="1999"/>
    <s v="TV-Y7"/>
    <s v="2 Seasons"/>
    <s v="Anime Series, International TV Shows"/>
    <s v="After a young girl breaks the seal of a magical book, releasing the spirits of the cards inside, she must become a &quot;Cardcaptor&quot; and retrieve them."/>
    <m/>
    <m/>
    <m/>
    <m/>
    <m/>
    <m/>
    <m/>
    <m/>
    <m/>
    <m/>
    <m/>
    <m/>
    <m/>
    <s v="Value"/>
    <s v="TV"/>
    <s v="Show"/>
    <s v="Value.1.2"/>
    <x v="3"/>
  </r>
  <r>
    <x v="1785"/>
    <s v=" Motoko Kumai"/>
    <s v=" Nozomu Sasaki"/>
    <s v=" Hideyuki Tanaka"/>
    <s v=" Junko Iwao"/>
    <s v=" Emi Motoi"/>
    <s v=" Yukana"/>
    <s v=" Aya Hisakawa"/>
    <s v=" Katsuyuki Konishi"/>
    <s v=" Emi Shinohara"/>
    <s v=" Sakura Tange"/>
    <s v=" Ryoka Yuzuki"/>
    <s v=" Minako Kotobuki"/>
    <s v=" Yumi Toma"/>
    <s v=" Natsuki Hanae"/>
    <s v=" Issei Miyazaki"/>
    <s v=" Tomokazu Seki"/>
    <s v=" Kazuo Hayashi"/>
    <s v=" Masaya Onosaka"/>
    <s v=" Minori Suzuki"/>
    <s v=" Megumi Ogata"/>
    <s v="Unknown"/>
    <s v="Unknown"/>
    <s v="Unknown"/>
    <s v="Unknown"/>
    <s v="Japan"/>
    <s v="Unknown"/>
    <s v="Unknown"/>
    <s v="Unknown"/>
    <s v="Unknown"/>
    <s v="Unknown"/>
    <d v="2020-06-01T00:00:00"/>
    <n v="1999"/>
    <s v="TV-Y7"/>
    <s v="2 Seasons"/>
    <s v="Anime Series, International TV Shows"/>
    <s v="After a young girl breaks the seal of a magical book, releasing the spirits of the cards inside, she must become a &quot;Cardcaptor&quot; and retrieve them."/>
    <m/>
    <m/>
    <m/>
    <m/>
    <m/>
    <m/>
    <m/>
    <m/>
    <m/>
    <m/>
    <m/>
    <m/>
    <m/>
    <s v="Value"/>
    <s v="Cardcaptor"/>
    <s v="Sakura"/>
    <s v="Value.1.2"/>
    <x v="4108"/>
  </r>
  <r>
    <x v="1786"/>
    <s v=" Chandan Roy Sanyal"/>
    <s v=" Gautam Sarkar"/>
    <s v=" Sumeet Thakur"/>
    <s v=" Mala Mukherjee"/>
    <s v=" Masood Akhtar"/>
    <s v=" Veer Rajwant Singh"/>
    <s v=" Joyraj Bhattachary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6-01T00:00:00"/>
    <n v="2020"/>
    <s v="TV-14"/>
    <s v="92 min"/>
    <s v="Comedies, Dramas, Independent Movies"/>
    <s v="At midnight on his 10th birthday, a boy scours the lesser-known Kolkata streets in search of a father heâ€™s never met, carrying a letter he canâ€™t read."/>
    <m/>
    <m/>
    <m/>
    <m/>
    <m/>
    <m/>
    <m/>
    <m/>
    <m/>
    <m/>
    <m/>
    <m/>
    <m/>
    <s v="Value"/>
    <s v="Safdar"/>
    <s v="Rahman"/>
    <s v="Value.1.2"/>
    <x v="2415"/>
  </r>
  <r>
    <x v="1787"/>
    <s v=" Tendai Nguni"/>
    <s v=" Jesese Mungoshi"/>
    <s v=" Eddie Sandifolo"/>
    <s v=" Charmaine Mujeri"/>
    <s v=" Kudzai Sevenzo"/>
    <s v=" Fungai Majaya"/>
    <s v=" Eugene Zimbudzi"/>
    <s v=" Chimwemwe Chipidza"/>
    <s v=" Kevin Hanssen"/>
    <s v=" Zihlo"/>
    <s v=" Michael Kudakwash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Zimbabwe"/>
    <s v="Unknown"/>
    <s v="Unknown"/>
    <s v="Unknown"/>
    <s v="Unknown"/>
    <s v="Unknown"/>
    <d v="2020-06-01T00:00:00"/>
    <n v="2017"/>
    <s v="TV-G"/>
    <s v="100 min"/>
    <s v="Comedies, International Movies, Romantic Movies"/>
    <s v="Yearning for a better life, a single mother with a passion for cooking gets a shot at greatness when her son enters her into a top reality cooking show."/>
    <m/>
    <m/>
    <m/>
    <m/>
    <m/>
    <m/>
    <m/>
    <m/>
    <m/>
    <m/>
    <m/>
    <m/>
    <m/>
    <s v="Value"/>
    <s v="Cook"/>
    <s v="Off"/>
    <s v="Value.1.2"/>
    <x v="766"/>
  </r>
  <r>
    <x v="1787"/>
    <s v=" Tendai Nguni"/>
    <s v=" Jesese Mungoshi"/>
    <s v=" Eddie Sandifolo"/>
    <s v=" Charmaine Mujeri"/>
    <s v=" Kudzai Sevenzo"/>
    <s v=" Fungai Majaya"/>
    <s v=" Eugene Zimbudzi"/>
    <s v=" Chimwemwe Chipidza"/>
    <s v=" Kevin Hanssen"/>
    <s v=" Zihlo"/>
    <s v=" Michael Kudakwash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Zimbabwe"/>
    <s v="Unknown"/>
    <s v="Unknown"/>
    <s v="Unknown"/>
    <s v="Unknown"/>
    <s v="Unknown"/>
    <d v="2020-06-01T00:00:00"/>
    <n v="2017"/>
    <s v="TV-G"/>
    <s v="100 min"/>
    <s v="Comedies, International Movies, Romantic Movies"/>
    <s v="Yearning for a better life, a single mother with a passion for cooking gets a shot at greatness when her son enters her into a top reality cooking show."/>
    <m/>
    <m/>
    <m/>
    <m/>
    <m/>
    <m/>
    <m/>
    <m/>
    <m/>
    <m/>
    <m/>
    <m/>
    <m/>
    <s v="Value"/>
    <s v="Tomas"/>
    <s v="Brickhill"/>
    <s v="Value.1.2"/>
    <x v="4109"/>
  </r>
  <r>
    <x v="1788"/>
    <s v=" Kim Yeong-ok"/>
    <s v=" Kim Hye-ja"/>
    <s v=" Na Mun-hee"/>
    <s v=" Ju Hyun"/>
    <s v=" Youn Yuh-jung"/>
    <s v=" Park Won-suk"/>
    <s v=" Go Du-sim"/>
    <s v=" Ko Hyun-j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01T00:00:00"/>
    <n v="2016"/>
    <s v="TV-MA"/>
    <s v="1 Season"/>
    <s v="International TV Shows, Korean TV Shows, TV Dramas"/>
    <s v="Life is ever-delightful â€” and ever-challenging â€” for a group of friends in their twilight years as they rediscover themselves through love and family."/>
    <m/>
    <m/>
    <m/>
    <m/>
    <m/>
    <m/>
    <m/>
    <m/>
    <m/>
    <m/>
    <m/>
    <m/>
    <m/>
    <s v="Value"/>
    <s v="TV"/>
    <s v="Show"/>
    <s v="Value.1.2"/>
    <x v="3"/>
  </r>
  <r>
    <x v="1788"/>
    <s v=" Kim Yeong-ok"/>
    <s v=" Kim Hye-ja"/>
    <s v=" Na Mun-hee"/>
    <s v=" Ju Hyun"/>
    <s v=" Youn Yuh-jung"/>
    <s v=" Park Won-suk"/>
    <s v=" Go Du-sim"/>
    <s v=" Ko Hyun-j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01T00:00:00"/>
    <n v="2016"/>
    <s v="TV-MA"/>
    <s v="1 Season"/>
    <s v="International TV Shows, Korean TV Shows, TV Dramas"/>
    <s v="Life is ever-delightful â€” and ever-challenging â€” for a group of friends in their twilight years as they rediscover themselves through love and family."/>
    <m/>
    <m/>
    <m/>
    <m/>
    <m/>
    <m/>
    <m/>
    <m/>
    <m/>
    <m/>
    <m/>
    <m/>
    <m/>
    <s v="Value"/>
    <s v="Dear"/>
    <s v="MyFriends"/>
    <s v="Value.1.2"/>
    <x v="198"/>
  </r>
  <r>
    <x v="1788"/>
    <s v=" Kim Yeong-ok"/>
    <s v=" Kim Hye-ja"/>
    <s v=" Na Mun-hee"/>
    <s v=" Ju Hyun"/>
    <s v=" Youn Yuh-jung"/>
    <s v=" Park Won-suk"/>
    <s v=" Go Du-sim"/>
    <s v=" Ko Hyun-j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01T00:00:00"/>
    <n v="2016"/>
    <s v="TV-MA"/>
    <s v="1 Season"/>
    <s v="International TV Shows, Korean TV Shows, TV Dramas"/>
    <s v="Life is ever-delightful â€” and ever-challenging â€” for a group of friends in their twilight years as they rediscover themselves through love and family."/>
    <m/>
    <m/>
    <m/>
    <m/>
    <m/>
    <m/>
    <m/>
    <m/>
    <m/>
    <m/>
    <m/>
    <m/>
    <m/>
    <s v="Value"/>
    <s v="Dear"/>
    <s v="MyFriends"/>
    <s v="Value.1.3"/>
    <x v="1810"/>
  </r>
  <r>
    <x v="1789"/>
    <s v=" Mohamed Alkendi"/>
    <s v=" Ammar Rahma"/>
    <s v=" Maria Khan"/>
    <s v=" Msabeh Bin Hashim"/>
    <s v=" Hani Abd Al Ghani"/>
    <s v=" Zayed Mohammed Mahmoud"/>
    <s v=" Khaled Abdull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6-01T00:00:00"/>
    <n v="2019"/>
    <s v="TV-PG"/>
    <s v="80 min"/>
    <s v="Comedies, International Movies"/>
    <s v="After a wild night of partying on the town, three buddies wake up to discover they've caused a whole mess of trouble â€” but can't remember how."/>
    <m/>
    <m/>
    <m/>
    <m/>
    <m/>
    <m/>
    <m/>
    <m/>
    <m/>
    <m/>
    <m/>
    <m/>
    <m/>
    <s v="Value"/>
    <s v="Kalek"/>
    <s v="Shanab"/>
    <s v="Value.1.2"/>
    <x v="4110"/>
  </r>
  <r>
    <x v="1789"/>
    <s v=" Mohamed Alkendi"/>
    <s v=" Ammar Rahma"/>
    <s v=" Maria Khan"/>
    <s v=" Msabeh Bin Hashim"/>
    <s v=" Hani Abd Al Ghani"/>
    <s v=" Zayed Mohammed Mahmoud"/>
    <s v=" Khaled Abdull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6-01T00:00:00"/>
    <n v="2019"/>
    <s v="TV-PG"/>
    <s v="80 min"/>
    <s v="Comedies, International Movies"/>
    <s v="After a wild night of partying on the town, three buddies wake up to discover they've caused a whole mess of trouble â€” but can't remember how."/>
    <m/>
    <m/>
    <m/>
    <m/>
    <m/>
    <m/>
    <m/>
    <m/>
    <m/>
    <m/>
    <m/>
    <m/>
    <m/>
    <s v="Value"/>
    <s v="Hani"/>
    <s v="Al-Shaibani"/>
    <s v="Value.1.2"/>
    <x v="4111"/>
  </r>
  <r>
    <x v="1790"/>
    <s v=" Shiro Saito"/>
    <s v=" Hiroki Yasumoto"/>
    <s v=" Nanako Mori"/>
    <s v=" Michiyo Murase"/>
    <s v=" Hiroyuki Kinoshi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6-01T00:00:00"/>
    <n v="2018"/>
    <s v="TV-MA"/>
    <s v="1 Season"/>
    <s v="Anime Series, International TV Shows"/>
    <s v="Created for the 50th anniversary of manga &quot;Ashita No Joe,&quot; mechanized human fighters known as Megalo Boxers battle each other for boxing supremacy."/>
    <m/>
    <m/>
    <m/>
    <m/>
    <m/>
    <m/>
    <m/>
    <m/>
    <m/>
    <m/>
    <m/>
    <m/>
    <m/>
    <s v="Value"/>
    <s v="TV"/>
    <s v="Show"/>
    <s v="Value.1.2"/>
    <x v="3"/>
  </r>
  <r>
    <x v="404"/>
    <s v=" Toshiki Ayata"/>
    <s v=" Mansaku Fuwa"/>
    <s v=" Yutaka Matsushige"/>
    <s v=" Ken Mitsuishi"/>
    <s v=" Shohei Uno"/>
    <s v=" Takashi Yamanaka"/>
    <s v=" Kiyofumi Kaneko"/>
    <s v=" Risa Sudou"/>
    <s v=" Asako Kobayashi"/>
    <s v=" Nahoko Yoshimoto"/>
    <s v=" Joe Odagi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6-01T00:00:00"/>
    <n v="2014"/>
    <s v="TV-MA"/>
    <s v="3 Seasons"/>
    <s v="International TV Shows, TV Dramas"/>
    <s v="A scarred man operates a midnight diner in the backstreets of Shinjuku. No one knows his name or his story, but his customers each bring him theirs."/>
    <m/>
    <m/>
    <m/>
    <m/>
    <m/>
    <m/>
    <m/>
    <m/>
    <m/>
    <m/>
    <m/>
    <m/>
    <m/>
    <s v="Value"/>
    <s v="TV"/>
    <s v="Show"/>
    <s v="Value.1.2"/>
    <x v="3"/>
  </r>
  <r>
    <x v="404"/>
    <s v=" Toshiki Ayata"/>
    <s v=" Mansaku Fuwa"/>
    <s v=" Yutaka Matsushige"/>
    <s v=" Ken Mitsuishi"/>
    <s v=" Shohei Uno"/>
    <s v=" Takashi Yamanaka"/>
    <s v=" Kiyofumi Kaneko"/>
    <s v=" Risa Sudou"/>
    <s v=" Asako Kobayashi"/>
    <s v=" Nahoko Yoshimoto"/>
    <s v=" Joe Odagi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6-01T00:00:00"/>
    <n v="2014"/>
    <s v="TV-MA"/>
    <s v="3 Seasons"/>
    <s v="International TV Shows, TV Dramas"/>
    <s v="A scarred man operates a midnight diner in the backstreets of Shinjuku. No one knows his name or his story, but his customers each bring him theirs."/>
    <m/>
    <m/>
    <m/>
    <m/>
    <m/>
    <m/>
    <m/>
    <m/>
    <m/>
    <m/>
    <m/>
    <m/>
    <m/>
    <s v="Value"/>
    <s v="Midnight"/>
    <s v="Diner"/>
    <s v="Value.1.2"/>
    <x v="4112"/>
  </r>
  <r>
    <x v="1791"/>
    <s v=" Haru Kuroki"/>
    <s v=" Gen Hoshino"/>
    <s v=" Kumiko Aso"/>
    <s v=" Mitsuo Yoshihara"/>
    <s v=" Yoshiko Miyazaki"/>
    <s v=" Koji Yakusho"/>
    <s v=" Masaharu Fuku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 United States"/>
    <s v="Unknown"/>
    <s v="Unknown"/>
    <s v="Unknown"/>
    <s v="Unknown"/>
    <d v="2020-06-01T00:00:00"/>
    <n v="2018"/>
    <s v="PG"/>
    <s v="98 min"/>
    <s v="Action &amp; Adventure, Anime Features, Children &amp; Family Movies"/>
    <s v="Unhappy after his new baby sister displaces him, four-year-old Kun begins meeting people and pets from his family's history in their unique house."/>
    <m/>
    <m/>
    <m/>
    <m/>
    <m/>
    <m/>
    <m/>
    <m/>
    <m/>
    <m/>
    <m/>
    <m/>
    <m/>
    <s v="Value"/>
    <s v="Mamoru"/>
    <s v="Hosoda"/>
    <s v="Value.1.2"/>
    <x v="4113"/>
  </r>
  <r>
    <x v="1792"/>
    <s v=" Park Hye-su"/>
    <s v=" Yoon Bak"/>
    <s v=" Gong Seung-ye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01T00:00:00"/>
    <n v="2017"/>
    <s v="TV-MA"/>
    <s v="1 Season"/>
    <s v="International TV Shows, Korean TV Shows, Romantic TV Shows"/>
    <s v="The isolated life of an extreme introvert is thrown out of order when his company hires a new employee: a cheery extrovert who's not all she seems."/>
    <m/>
    <m/>
    <m/>
    <m/>
    <m/>
    <m/>
    <m/>
    <m/>
    <m/>
    <m/>
    <m/>
    <m/>
    <m/>
    <s v="Value"/>
    <s v="TV"/>
    <s v="Show"/>
    <s v="Value.1.2"/>
    <x v="3"/>
  </r>
  <r>
    <x v="1792"/>
    <s v=" Park Hye-su"/>
    <s v=" Yoon Bak"/>
    <s v=" Gong Seung-ye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01T00:00:00"/>
    <n v="2017"/>
    <s v="TV-MA"/>
    <s v="1 Season"/>
    <s v="International TV Shows, Korean TV Shows, Romantic TV Shows"/>
    <s v="The isolated life of an extreme introvert is thrown out of order when his company hires a new employee: a cheery extrovert who's not all she seems."/>
    <m/>
    <m/>
    <m/>
    <m/>
    <m/>
    <m/>
    <m/>
    <m/>
    <m/>
    <m/>
    <m/>
    <m/>
    <m/>
    <s v="Value"/>
    <s v="My"/>
    <s v="ShyBoss"/>
    <s v="Value.1.2"/>
    <x v="4114"/>
  </r>
  <r>
    <x v="1792"/>
    <s v=" Park Hye-su"/>
    <s v=" Yoon Bak"/>
    <s v=" Gong Seung-ye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01T00:00:00"/>
    <n v="2017"/>
    <s v="TV-MA"/>
    <s v="1 Season"/>
    <s v="International TV Shows, Korean TV Shows, Romantic TV Shows"/>
    <s v="The isolated life of an extreme introvert is thrown out of order when his company hires a new employee: a cheery extrovert who's not all she seems."/>
    <m/>
    <m/>
    <m/>
    <m/>
    <m/>
    <m/>
    <m/>
    <m/>
    <m/>
    <m/>
    <m/>
    <m/>
    <m/>
    <s v="Value"/>
    <s v="My"/>
    <s v="ShyBoss"/>
    <s v="Value.1.3"/>
    <x v="2252"/>
  </r>
  <r>
    <x v="1793"/>
    <s v=" Kang So-ra"/>
    <s v=" Gong M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01T00:00:00"/>
    <n v="2017"/>
    <s v="TV-MA"/>
    <s v="1 Season"/>
    <s v="International TV Shows, Korean TV Shows, Romantic TV Shows"/>
    <s v="A third-generation chaebol falls in love with a woman who opens his eyes to the struggles of the working class and inspires him to make a difference."/>
    <m/>
    <m/>
    <m/>
    <m/>
    <m/>
    <m/>
    <m/>
    <m/>
    <m/>
    <m/>
    <m/>
    <m/>
    <m/>
    <s v="Value"/>
    <s v="TV"/>
    <s v="Show"/>
    <s v="Value.1.2"/>
    <x v="3"/>
  </r>
  <r>
    <x v="1793"/>
    <s v=" Kang So-ra"/>
    <s v=" Gong M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6-01T00:00:00"/>
    <n v="2017"/>
    <s v="TV-MA"/>
    <s v="1 Season"/>
    <s v="International TV Shows, Korean TV Shows, Romantic TV Shows"/>
    <s v="A third-generation chaebol falls in love with a woman who opens his eyes to the struggles of the working class and inspires him to make a difference."/>
    <m/>
    <m/>
    <m/>
    <m/>
    <m/>
    <m/>
    <m/>
    <m/>
    <m/>
    <m/>
    <m/>
    <m/>
    <m/>
    <s v="Value"/>
    <s v="Revolutionary"/>
    <s v="Love"/>
    <s v="Value.1.2"/>
    <x v="552"/>
  </r>
  <r>
    <x v="144"/>
    <s v=" Dave Franco"/>
    <s v=" Seth Rogen"/>
    <s v=" Josh Hutcherson"/>
    <s v=" Ari Graynor"/>
    <s v=" Alison Brie"/>
    <s v=" Jacki Weaver"/>
    <s v=" Zac Efron"/>
    <s v=" Hannibal Buress"/>
    <s v=" Jason Mantzoukas"/>
    <s v=" Nathan Fielder"/>
    <s v=" Paul Scheer"/>
    <s v=" Megan Mullally"/>
    <s v=" Sharon Stone"/>
    <s v=" Tommy Wiseau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1T00:00:00"/>
    <n v="2017"/>
    <s v="R"/>
    <s v="104 min"/>
    <s v="Comedies, Dramas"/>
    <s v="Aspiring actor Greg moves to Los Angeles with his strange friend Tommy, then agrees to star in his movie. Things start weird and get a lot weirder."/>
    <m/>
    <m/>
    <m/>
    <m/>
    <m/>
    <m/>
    <m/>
    <m/>
    <m/>
    <m/>
    <m/>
    <m/>
    <m/>
    <s v="Value"/>
    <s v="The"/>
    <s v="DisasterArtist"/>
    <s v="Value.1.2"/>
    <x v="4115"/>
  </r>
  <r>
    <x v="144"/>
    <s v=" Dave Franco"/>
    <s v=" Seth Rogen"/>
    <s v=" Josh Hutcherson"/>
    <s v=" Ari Graynor"/>
    <s v=" Alison Brie"/>
    <s v=" Jacki Weaver"/>
    <s v=" Zac Efron"/>
    <s v=" Hannibal Buress"/>
    <s v=" Jason Mantzoukas"/>
    <s v=" Nathan Fielder"/>
    <s v=" Paul Scheer"/>
    <s v=" Megan Mullally"/>
    <s v=" Sharon Stone"/>
    <s v=" Tommy Wiseau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1T00:00:00"/>
    <n v="2017"/>
    <s v="R"/>
    <s v="104 min"/>
    <s v="Comedies, Dramas"/>
    <s v="Aspiring actor Greg moves to Los Angeles with his strange friend Tommy, then agrees to star in his movie. Things start weird and get a lot weirder."/>
    <m/>
    <m/>
    <m/>
    <m/>
    <m/>
    <m/>
    <m/>
    <m/>
    <m/>
    <m/>
    <m/>
    <m/>
    <m/>
    <s v="Value"/>
    <s v="The"/>
    <s v="DisasterArtist"/>
    <s v="Value.1.3"/>
    <x v="2020"/>
  </r>
  <r>
    <x v="144"/>
    <s v=" Dave Franco"/>
    <s v=" Seth Rogen"/>
    <s v=" Josh Hutcherson"/>
    <s v=" Ari Graynor"/>
    <s v=" Alison Brie"/>
    <s v=" Jacki Weaver"/>
    <s v=" Zac Efron"/>
    <s v=" Hannibal Buress"/>
    <s v=" Jason Mantzoukas"/>
    <s v=" Nathan Fielder"/>
    <s v=" Paul Scheer"/>
    <s v=" Megan Mullally"/>
    <s v=" Sharon Stone"/>
    <s v=" Tommy Wiseau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6-01T00:00:00"/>
    <n v="2017"/>
    <s v="R"/>
    <s v="104 min"/>
    <s v="Comedies, Dramas"/>
    <s v="Aspiring actor Greg moves to Los Angeles with his strange friend Tommy, then agrees to star in his movie. Things start weird and get a lot weirder."/>
    <m/>
    <m/>
    <m/>
    <m/>
    <m/>
    <m/>
    <m/>
    <m/>
    <m/>
    <m/>
    <m/>
    <m/>
    <m/>
    <s v="Value"/>
    <s v="James"/>
    <s v="Franco"/>
    <s v="Value.1.2"/>
    <x v="4116"/>
  </r>
  <r>
    <x v="1794"/>
    <s v=" Jack Davenport"/>
    <s v=" Graham McTavish"/>
    <s v=" Stan Walker"/>
    <s v=" Richard O'Brien"/>
    <s v=" Cohen Holloway"/>
    <s v=" Stig Eldred"/>
    <s v=" Emily Corcoran"/>
    <s v=" Gillian MacGregor"/>
    <s v=" Mikaela Rueg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Germany"/>
    <s v=" United Arab Emirates"/>
    <s v=" New Zealand"/>
    <s v="Unknown"/>
    <s v="Unknown"/>
    <d v="2020-06-01T00:00:00"/>
    <n v="2016"/>
    <s v="TV-14"/>
    <s v="98 min"/>
    <s v="Dramas"/>
    <s v="A well-to-do British woman must venture into New Zealand's wild and dangerous unknown when her baby son is kidnapped and held for ransom."/>
    <m/>
    <m/>
    <m/>
    <m/>
    <m/>
    <m/>
    <m/>
    <m/>
    <m/>
    <m/>
    <m/>
    <m/>
    <m/>
    <s v="Value"/>
    <s v="The"/>
    <s v="Stolen"/>
    <s v="Value.1.2"/>
    <x v="4117"/>
  </r>
  <r>
    <x v="1794"/>
    <s v=" Jack Davenport"/>
    <s v=" Graham McTavish"/>
    <s v=" Stan Walker"/>
    <s v=" Richard O'Brien"/>
    <s v=" Cohen Holloway"/>
    <s v=" Stig Eldred"/>
    <s v=" Emily Corcoran"/>
    <s v=" Gillian MacGregor"/>
    <s v=" Mikaela Rueg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Germany"/>
    <s v=" United Arab Emirates"/>
    <s v=" New Zealand"/>
    <s v="Unknown"/>
    <s v="Unknown"/>
    <d v="2020-06-01T00:00:00"/>
    <n v="2016"/>
    <s v="TV-14"/>
    <s v="98 min"/>
    <s v="Dramas"/>
    <s v="A well-to-do British woman must venture into New Zealand's wild and dangerous unknown when her baby son is kidnapped and held for ransom."/>
    <m/>
    <m/>
    <m/>
    <m/>
    <m/>
    <m/>
    <m/>
    <m/>
    <m/>
    <m/>
    <m/>
    <m/>
    <m/>
    <s v="Value"/>
    <s v="Niall"/>
    <s v="Johnson"/>
    <s v="Value.1.2"/>
    <x v="0"/>
  </r>
  <r>
    <x v="1795"/>
    <s v=" Thomas Doherty"/>
    <s v=" Jane Seymour"/>
    <s v=" Harry Jarvis"/>
    <s v=" Joshua Sinclair-Evans"/>
    <s v=" Ace Bhatti"/>
    <s v=" Desmond Richardson"/>
    <s v=" Kika Mark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 United States"/>
    <s v="Unknown"/>
    <s v="Unknown"/>
    <s v="Unknown"/>
    <s v="Unknown"/>
    <d v="2020-05-31T00:00:00"/>
    <n v="2019"/>
    <s v="TV-14"/>
    <s v="104 min"/>
    <s v="Dramas, Music &amp; Musicals, Romantic Movies"/>
    <s v="A choreographer casts a contemporary dancer and a gifted pianist for a highly anticipated Broadway show as internal drama tries to steal the spotlight."/>
    <m/>
    <m/>
    <m/>
    <m/>
    <m/>
    <m/>
    <m/>
    <m/>
    <m/>
    <m/>
    <m/>
    <m/>
    <m/>
    <s v="Value"/>
    <s v="High"/>
    <s v="StrungFreeDance"/>
    <s v="Value.1.2"/>
    <x v="4118"/>
  </r>
  <r>
    <x v="1795"/>
    <s v=" Thomas Doherty"/>
    <s v=" Jane Seymour"/>
    <s v=" Harry Jarvis"/>
    <s v=" Joshua Sinclair-Evans"/>
    <s v=" Ace Bhatti"/>
    <s v=" Desmond Richardson"/>
    <s v=" Kika Mark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 United States"/>
    <s v="Unknown"/>
    <s v="Unknown"/>
    <s v="Unknown"/>
    <s v="Unknown"/>
    <d v="2020-05-31T00:00:00"/>
    <n v="2019"/>
    <s v="TV-14"/>
    <s v="104 min"/>
    <s v="Dramas, Music &amp; Musicals, Romantic Movies"/>
    <s v="A choreographer casts a contemporary dancer and a gifted pianist for a highly anticipated Broadway show as internal drama tries to steal the spotlight."/>
    <m/>
    <m/>
    <m/>
    <m/>
    <m/>
    <m/>
    <m/>
    <m/>
    <m/>
    <m/>
    <m/>
    <m/>
    <m/>
    <s v="Value"/>
    <s v="High"/>
    <s v="StrungFreeDance"/>
    <s v="Value.1.3"/>
    <x v="4119"/>
  </r>
  <r>
    <x v="1795"/>
    <s v=" Thomas Doherty"/>
    <s v=" Jane Seymour"/>
    <s v=" Harry Jarvis"/>
    <s v=" Joshua Sinclair-Evans"/>
    <s v=" Ace Bhatti"/>
    <s v=" Desmond Richardson"/>
    <s v=" Kika Mark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 United States"/>
    <s v="Unknown"/>
    <s v="Unknown"/>
    <s v="Unknown"/>
    <s v="Unknown"/>
    <d v="2020-05-31T00:00:00"/>
    <n v="2019"/>
    <s v="TV-14"/>
    <s v="104 min"/>
    <s v="Dramas, Music &amp; Musicals, Romantic Movies"/>
    <s v="A choreographer casts a contemporary dancer and a gifted pianist for a highly anticipated Broadway show as internal drama tries to steal the spotlight."/>
    <m/>
    <m/>
    <m/>
    <m/>
    <m/>
    <m/>
    <m/>
    <m/>
    <m/>
    <m/>
    <m/>
    <m/>
    <m/>
    <s v="Value"/>
    <s v="High"/>
    <s v="StrungFreeDance"/>
    <s v="Value.1.4"/>
    <x v="1400"/>
  </r>
  <r>
    <x v="1795"/>
    <s v=" Thomas Doherty"/>
    <s v=" Jane Seymour"/>
    <s v=" Harry Jarvis"/>
    <s v=" Joshua Sinclair-Evans"/>
    <s v=" Ace Bhatti"/>
    <s v=" Desmond Richardson"/>
    <s v=" Kika Mark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 United States"/>
    <s v="Unknown"/>
    <s v="Unknown"/>
    <s v="Unknown"/>
    <s v="Unknown"/>
    <d v="2020-05-31T00:00:00"/>
    <n v="2019"/>
    <s v="TV-14"/>
    <s v="104 min"/>
    <s v="Dramas, Music &amp; Musicals, Romantic Movies"/>
    <s v="A choreographer casts a contemporary dancer and a gifted pianist for a highly anticipated Broadway show as internal drama tries to steal the spotlight."/>
    <m/>
    <m/>
    <m/>
    <m/>
    <m/>
    <m/>
    <m/>
    <m/>
    <m/>
    <m/>
    <m/>
    <m/>
    <m/>
    <s v="Value"/>
    <s v="Michael"/>
    <s v="Damian"/>
    <s v="Value.1.2"/>
    <x v="4120"/>
  </r>
  <r>
    <x v="1796"/>
    <s v=" Huda Al Ghanim"/>
    <s v=" Muhammed Murshed"/>
    <s v=" Yaser Alneyadi"/>
    <s v=" Khaled Al-Nuaimi"/>
    <s v=" Nasser Al-Dhahnani"/>
    <s v=" Nawal Chamoun"/>
    <s v=" Iman Hus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29T00:00:00"/>
    <n v="2018"/>
    <s v="TV-PG"/>
    <s v="99 min"/>
    <s v="Comedies, Dramas, International Movies"/>
    <s v="Local rivals gear up to compete in a traditional game that tests their physical strength and endurance, but complications disrupt their training."/>
    <m/>
    <m/>
    <m/>
    <m/>
    <m/>
    <m/>
    <m/>
    <m/>
    <m/>
    <m/>
    <m/>
    <m/>
    <m/>
    <s v="Value"/>
    <s v="Freej"/>
    <s v="AlTaibeen"/>
    <s v="Value.1.2"/>
    <x v="2146"/>
  </r>
  <r>
    <x v="1796"/>
    <s v=" Huda Al Ghanim"/>
    <s v=" Muhammed Murshed"/>
    <s v=" Yaser Alneyadi"/>
    <s v=" Khaled Al-Nuaimi"/>
    <s v=" Nasser Al-Dhahnani"/>
    <s v=" Nawal Chamoun"/>
    <s v=" Iman Hus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29T00:00:00"/>
    <n v="2018"/>
    <s v="TV-PG"/>
    <s v="99 min"/>
    <s v="Comedies, Dramas, International Movies"/>
    <s v="Local rivals gear up to compete in a traditional game that tests their physical strength and endurance, but complications disrupt their training."/>
    <m/>
    <m/>
    <m/>
    <m/>
    <m/>
    <m/>
    <m/>
    <m/>
    <m/>
    <m/>
    <m/>
    <m/>
    <m/>
    <s v="Value"/>
    <s v="Freej"/>
    <s v="AlTaibeen"/>
    <s v="Value.1.3"/>
    <x v="4121"/>
  </r>
  <r>
    <x v="1796"/>
    <s v=" Huda Al Ghanim"/>
    <s v=" Muhammed Murshed"/>
    <s v=" Yaser Alneyadi"/>
    <s v=" Khaled Al-Nuaimi"/>
    <s v=" Nasser Al-Dhahnani"/>
    <s v=" Nawal Chamoun"/>
    <s v=" Iman Hus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29T00:00:00"/>
    <n v="2018"/>
    <s v="TV-PG"/>
    <s v="99 min"/>
    <s v="Comedies, Dramas, International Movies"/>
    <s v="Local rivals gear up to compete in a traditional game that tests their physical strength and endurance, but complications disrupt their training."/>
    <m/>
    <m/>
    <m/>
    <m/>
    <m/>
    <m/>
    <m/>
    <m/>
    <m/>
    <m/>
    <m/>
    <m/>
    <m/>
    <s v="Value"/>
    <s v="Ahmed"/>
    <s v="Zain"/>
    <s v="Value.1.2"/>
    <x v="4122"/>
  </r>
  <r>
    <x v="17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29T00:00:00"/>
    <n v="2020"/>
    <s v="TV-MA"/>
    <s v="68 min"/>
    <s v="Stand-Up Comedy"/>
    <s v="Fusing his musical and stand-up chops, Kenny Sebastian gets analytical about frumpy footwear, flightless birds and his fear of not being funny enough."/>
    <m/>
    <m/>
    <m/>
    <m/>
    <m/>
    <m/>
    <m/>
    <m/>
    <m/>
    <m/>
    <m/>
    <m/>
    <m/>
    <s v="Value"/>
    <s v="Kenny"/>
    <s v="Sebastian:TheMostInterestingPersoninthe"/>
    <s v="Value.1.2"/>
    <x v="4123"/>
  </r>
  <r>
    <x v="17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29T00:00:00"/>
    <n v="2020"/>
    <s v="TV-MA"/>
    <s v="68 min"/>
    <s v="Stand-Up Comedy"/>
    <s v="Fusing his musical and stand-up chops, Kenny Sebastian gets analytical about frumpy footwear, flightless birds and his fear of not being funny enough."/>
    <m/>
    <m/>
    <m/>
    <m/>
    <m/>
    <m/>
    <m/>
    <m/>
    <m/>
    <m/>
    <m/>
    <m/>
    <m/>
    <s v="Value"/>
    <s v="Kenny"/>
    <s v="Sebastian:TheMostInterestingPersoninthe"/>
    <s v="Value.1.3"/>
    <x v="30"/>
  </r>
  <r>
    <x v="17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29T00:00:00"/>
    <n v="2020"/>
    <s v="TV-MA"/>
    <s v="68 min"/>
    <s v="Stand-Up Comedy"/>
    <s v="Fusing his musical and stand-up chops, Kenny Sebastian gets analytical about frumpy footwear, flightless birds and his fear of not being funny enough."/>
    <m/>
    <m/>
    <m/>
    <m/>
    <m/>
    <m/>
    <m/>
    <m/>
    <m/>
    <m/>
    <m/>
    <m/>
    <m/>
    <s v="Value"/>
    <s v="Kenny"/>
    <s v="Sebastian:TheMostInterestingPersoninthe"/>
    <s v="Value.1.4"/>
    <x v="47"/>
  </r>
  <r>
    <x v="17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29T00:00:00"/>
    <n v="2020"/>
    <s v="TV-MA"/>
    <s v="68 min"/>
    <s v="Stand-Up Comedy"/>
    <s v="Fusing his musical and stand-up chops, Kenny Sebastian gets analytical about frumpy footwear, flightless birds and his fear of not being funny enough."/>
    <m/>
    <m/>
    <m/>
    <m/>
    <m/>
    <m/>
    <m/>
    <m/>
    <m/>
    <m/>
    <m/>
    <m/>
    <m/>
    <s v="Value"/>
    <s v="Kenny"/>
    <s v="Sebastian:TheMostInterestingPersoninthe"/>
    <s v="Value.1.5"/>
    <x v="4124"/>
  </r>
  <r>
    <x v="17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29T00:00:00"/>
    <n v="2020"/>
    <s v="TV-MA"/>
    <s v="68 min"/>
    <s v="Stand-Up Comedy"/>
    <s v="Fusing his musical and stand-up chops, Kenny Sebastian gets analytical about frumpy footwear, flightless birds and his fear of not being funny enough."/>
    <m/>
    <m/>
    <m/>
    <m/>
    <m/>
    <m/>
    <m/>
    <m/>
    <m/>
    <m/>
    <m/>
    <m/>
    <m/>
    <s v="Value"/>
    <s v="Kenny"/>
    <s v="Sebastian:TheMostInterestingPersoninthe"/>
    <s v="Value.1.6"/>
    <x v="4125"/>
  </r>
  <r>
    <x v="17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29T00:00:00"/>
    <n v="2020"/>
    <s v="TV-MA"/>
    <s v="68 min"/>
    <s v="Stand-Up Comedy"/>
    <s v="Fusing his musical and stand-up chops, Kenny Sebastian gets analytical about frumpy footwear, flightless birds and his fear of not being funny enough."/>
    <m/>
    <m/>
    <m/>
    <m/>
    <m/>
    <m/>
    <m/>
    <m/>
    <m/>
    <m/>
    <m/>
    <m/>
    <m/>
    <s v="Value"/>
    <s v="Kenny"/>
    <s v="Sebastian:TheMostInterestingPersoninthe"/>
    <s v="Value.1.7"/>
    <x v="52"/>
  </r>
  <r>
    <x v="17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29T00:00:00"/>
    <n v="2020"/>
    <s v="TV-MA"/>
    <s v="68 min"/>
    <s v="Stand-Up Comedy"/>
    <s v="Fusing his musical and stand-up chops, Kenny Sebastian gets analytical about frumpy footwear, flightless birds and his fear of not being funny enough."/>
    <m/>
    <m/>
    <m/>
    <m/>
    <m/>
    <m/>
    <m/>
    <m/>
    <m/>
    <m/>
    <m/>
    <m/>
    <m/>
    <s v="Value"/>
    <s v="Kenny"/>
    <s v="Sebastian:TheMostInterestingPersoninthe"/>
    <s v="Value.1.8"/>
    <x v="30"/>
  </r>
  <r>
    <x v="17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29T00:00:00"/>
    <n v="2020"/>
    <s v="TV-MA"/>
    <s v="68 min"/>
    <s v="Stand-Up Comedy"/>
    <s v="Fusing his musical and stand-up chops, Kenny Sebastian gets analytical about frumpy footwear, flightless birds and his fear of not being funny enough."/>
    <m/>
    <m/>
    <m/>
    <m/>
    <m/>
    <m/>
    <m/>
    <m/>
    <m/>
    <m/>
    <m/>
    <m/>
    <m/>
    <s v="Value"/>
    <s v="Angshuman"/>
    <s v="Ghosh"/>
    <s v="Value.1.2"/>
    <x v="3288"/>
  </r>
  <r>
    <x v="1798"/>
    <s v=" John Malkovich"/>
    <s v=" Ben Schwartz"/>
    <s v=" Diana Silvers"/>
    <s v=" Tawny Newsome"/>
    <s v=" Jimmy O. Yang"/>
    <s v=" Don Lake"/>
    <s v=" Lisa Kudrow"/>
    <s v=" Fred Willard"/>
    <s v=" Spencer House"/>
    <s v=" Owen Daniels"/>
    <s v=" Hector Duran"/>
    <s v=" Chris Gethard"/>
    <s v=" Aparna Nancherla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9T00:00:00"/>
    <n v="2020"/>
    <s v="TV-MA"/>
    <s v="1 Season"/>
    <s v="TV Comedies"/>
    <s v="A four-star general begrudgingly teams up with an eccentric scientist to get the U.S. military's newest agency â€” Space Force â€” ready for lift-off."/>
    <m/>
    <m/>
    <m/>
    <m/>
    <m/>
    <m/>
    <m/>
    <m/>
    <m/>
    <m/>
    <m/>
    <m/>
    <m/>
    <s v="Value"/>
    <s v="TV"/>
    <s v="Show"/>
    <s v="Value.1.2"/>
    <x v="3"/>
  </r>
  <r>
    <x v="1798"/>
    <s v=" John Malkovich"/>
    <s v=" Ben Schwartz"/>
    <s v=" Diana Silvers"/>
    <s v=" Tawny Newsome"/>
    <s v=" Jimmy O. Yang"/>
    <s v=" Don Lake"/>
    <s v=" Lisa Kudrow"/>
    <s v=" Fred Willard"/>
    <s v=" Spencer House"/>
    <s v=" Owen Daniels"/>
    <s v=" Hector Duran"/>
    <s v=" Chris Gethard"/>
    <s v=" Aparna Nancherla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9T00:00:00"/>
    <n v="2020"/>
    <s v="TV-MA"/>
    <s v="1 Season"/>
    <s v="TV Comedies"/>
    <s v="A four-star general begrudgingly teams up with an eccentric scientist to get the U.S. military's newest agency â€” Space Force â€” ready for lift-off."/>
    <m/>
    <m/>
    <m/>
    <m/>
    <m/>
    <m/>
    <m/>
    <m/>
    <m/>
    <m/>
    <m/>
    <m/>
    <m/>
    <s v="Value"/>
    <s v="Space"/>
    <s v="Force"/>
    <s v="Value.1.2"/>
    <x v="1188"/>
  </r>
  <r>
    <x v="1799"/>
    <s v=" Mahmoud Hemeida"/>
    <s v=" Hanan Turk"/>
    <s v=" Hani Salama"/>
    <s v=" Lebleba"/>
    <s v=" Hassan Abdel Hamid"/>
    <s v=" Ezzat Abou Aouf"/>
    <s v=" Ahmed Fouad Selim"/>
    <s v=" Amr Saad"/>
    <s v=" Ahmad Wafiq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Egypt"/>
    <s v="Unknown"/>
    <s v="Unknown"/>
    <s v="Unknown"/>
    <s v="Unknown"/>
    <d v="2020-05-29T00:00:00"/>
    <n v="1999"/>
    <s v="TV-MA"/>
    <s v="106 min"/>
    <s v="Dramas, International Movies, Romantic Movies"/>
    <s v="When a graduate student elopes with a plucky reporter, his wealthy, possessive mother connives with his militant brother-in-law to wreck the union."/>
    <m/>
    <m/>
    <m/>
    <m/>
    <m/>
    <m/>
    <m/>
    <m/>
    <m/>
    <m/>
    <m/>
    <m/>
    <m/>
    <s v="Value"/>
    <s v="The"/>
    <s v="Other"/>
    <s v="Value.1.2"/>
    <x v="1686"/>
  </r>
  <r>
    <x v="1799"/>
    <s v=" Mahmoud Hemeida"/>
    <s v=" Hanan Turk"/>
    <s v=" Hani Salama"/>
    <s v=" Lebleba"/>
    <s v=" Hassan Abdel Hamid"/>
    <s v=" Ezzat Abou Aouf"/>
    <s v=" Ahmed Fouad Selim"/>
    <s v=" Amr Saad"/>
    <s v=" Ahmad Wafiq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Egypt"/>
    <s v="Unknown"/>
    <s v="Unknown"/>
    <s v="Unknown"/>
    <s v="Unknown"/>
    <d v="2020-05-29T00:00:00"/>
    <n v="1999"/>
    <s v="TV-MA"/>
    <s v="106 min"/>
    <s v="Dramas, International Movies, Romantic Movies"/>
    <s v="When a graduate student elopes with a plucky reporter, his wealthy, possessive mother connives with his militant brother-in-law to wreck the union."/>
    <m/>
    <m/>
    <m/>
    <m/>
    <m/>
    <m/>
    <m/>
    <m/>
    <m/>
    <m/>
    <m/>
    <m/>
    <m/>
    <s v="Value"/>
    <s v="Youssef"/>
    <s v="Chahine"/>
    <s v="Value.1.2"/>
    <x v="1141"/>
  </r>
  <r>
    <x v="1800"/>
    <s v=" Nika McGuigan"/>
    <s v=" Sheila Moylette"/>
    <s v=" Muiris Crowley"/>
    <s v=" Steve Blount"/>
    <s v=" Amy Huberman"/>
    <s v=" Laurence O'Fuarain"/>
    <s v=" SeÃ¡n Ã“g Cairns"/>
    <s v=" Hannah Sheehan"/>
    <s v=" Peter Campi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reland"/>
    <s v="Unknown"/>
    <s v="Unknown"/>
    <s v="Unknown"/>
    <s v="Unknown"/>
    <s v="Unknown"/>
    <d v="2020-05-28T00:00:00"/>
    <n v="2018"/>
    <s v="TV-MA"/>
    <s v="2 Seasons"/>
    <s v="TV Comedies, TV Dramas"/>
    <s v="In Dublin, friends Aisling and Danielle must come to terms with adulthood when their millennial hijinks and hangovers begin to wear off."/>
    <m/>
    <m/>
    <m/>
    <m/>
    <m/>
    <m/>
    <m/>
    <m/>
    <m/>
    <m/>
    <m/>
    <m/>
    <m/>
    <s v="Value"/>
    <s v="TV"/>
    <s v="Show"/>
    <s v="Value.1.2"/>
    <x v="3"/>
  </r>
  <r>
    <x v="1800"/>
    <s v=" Nika McGuigan"/>
    <s v=" Sheila Moylette"/>
    <s v=" Muiris Crowley"/>
    <s v=" Steve Blount"/>
    <s v=" Amy Huberman"/>
    <s v=" Laurence O'Fuarain"/>
    <s v=" SeÃ¡n Ã“g Cairns"/>
    <s v=" Hannah Sheehan"/>
    <s v=" Peter Campi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reland"/>
    <s v="Unknown"/>
    <s v="Unknown"/>
    <s v="Unknown"/>
    <s v="Unknown"/>
    <s v="Unknown"/>
    <d v="2020-05-28T00:00:00"/>
    <n v="2018"/>
    <s v="TV-MA"/>
    <s v="2 Seasons"/>
    <s v="TV Comedies, TV Dramas"/>
    <s v="In Dublin, friends Aisling and Danielle must come to terms with adulthood when their millennial hijinks and hangovers begin to wear off."/>
    <m/>
    <m/>
    <m/>
    <m/>
    <m/>
    <m/>
    <m/>
    <m/>
    <m/>
    <m/>
    <m/>
    <m/>
    <m/>
    <s v="Value"/>
    <s v="Can't"/>
    <s v="Cope,Won'tCope"/>
    <s v="Value.1.2"/>
    <x v="4126"/>
  </r>
  <r>
    <x v="1800"/>
    <s v=" Nika McGuigan"/>
    <s v=" Sheila Moylette"/>
    <s v=" Muiris Crowley"/>
    <s v=" Steve Blount"/>
    <s v=" Amy Huberman"/>
    <s v=" Laurence O'Fuarain"/>
    <s v=" SeÃ¡n Ã“g Cairns"/>
    <s v=" Hannah Sheehan"/>
    <s v=" Peter Campi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reland"/>
    <s v="Unknown"/>
    <s v="Unknown"/>
    <s v="Unknown"/>
    <s v="Unknown"/>
    <s v="Unknown"/>
    <d v="2020-05-28T00:00:00"/>
    <n v="2018"/>
    <s v="TV-MA"/>
    <s v="2 Seasons"/>
    <s v="TV Comedies, TV Dramas"/>
    <s v="In Dublin, friends Aisling and Danielle must come to terms with adulthood when their millennial hijinks and hangovers begin to wear off."/>
    <m/>
    <m/>
    <m/>
    <m/>
    <m/>
    <m/>
    <m/>
    <m/>
    <m/>
    <m/>
    <m/>
    <m/>
    <m/>
    <s v="Value"/>
    <s v="Can't"/>
    <s v="Cope,Won'tCope"/>
    <s v="Value.1.3"/>
    <x v="4127"/>
  </r>
  <r>
    <x v="1800"/>
    <s v=" Nika McGuigan"/>
    <s v=" Sheila Moylette"/>
    <s v=" Muiris Crowley"/>
    <s v=" Steve Blount"/>
    <s v=" Amy Huberman"/>
    <s v=" Laurence O'Fuarain"/>
    <s v=" SeÃ¡n Ã“g Cairns"/>
    <s v=" Hannah Sheehan"/>
    <s v=" Peter Campi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reland"/>
    <s v="Unknown"/>
    <s v="Unknown"/>
    <s v="Unknown"/>
    <s v="Unknown"/>
    <s v="Unknown"/>
    <d v="2020-05-28T00:00:00"/>
    <n v="2018"/>
    <s v="TV-MA"/>
    <s v="2 Seasons"/>
    <s v="TV Comedies, TV Dramas"/>
    <s v="In Dublin, friends Aisling and Danielle must come to terms with adulthood when their millennial hijinks and hangovers begin to wear off."/>
    <m/>
    <m/>
    <m/>
    <m/>
    <m/>
    <m/>
    <m/>
    <m/>
    <m/>
    <m/>
    <m/>
    <m/>
    <m/>
    <s v="Value"/>
    <s v="Can't"/>
    <s v="Cope,Won'tCope"/>
    <s v="Value.1.4"/>
    <x v="4128"/>
  </r>
  <r>
    <x v="1801"/>
    <s v=" Reina Kondo"/>
    <s v=" Kenyu Horiuchi"/>
    <s v=" Yoshimasa Hosoya"/>
    <s v=" Yu Kobayashi"/>
    <s v=" Kengo Takanashi"/>
    <s v=" Miyu Tomita"/>
    <s v=" Toru Nara"/>
    <s v=" Mitsuhiro Ichiki"/>
    <s v=" Hisao Egawa"/>
    <s v=" Soungdok"/>
    <s v=" Mayu Udono"/>
    <s v=" Anri Katsu"/>
    <s v=" Shinichiro Miki"/>
    <s v=" Hozumi Goda"/>
    <s v=" Tetsu Inada"/>
    <s v=" Takuma Terashima"/>
    <s v=" Ryohei Kimura"/>
    <s v=" Yuki Kaji"/>
    <s v="Unknown"/>
    <s v="Unknown"/>
    <s v="Unknown"/>
    <s v="Unknown"/>
    <s v="Unknown"/>
    <s v="Unknown"/>
    <s v="Japan"/>
    <s v="Unknown"/>
    <s v="Unknown"/>
    <s v="Unknown"/>
    <s v="Unknown"/>
    <s v="Unknown"/>
    <d v="2020-05-28T00:00:00"/>
    <n v="2020"/>
    <s v="TV-MA"/>
    <s v="1 Season"/>
    <s v="Anime Series, International TV Shows"/>
    <s v="Amnesiac Caiman seeks to undo his lizard head curse by killing the sorcerer responsible, with his friend Nikaido's help. In the Hole, that's a threat."/>
    <m/>
    <m/>
    <m/>
    <m/>
    <m/>
    <m/>
    <m/>
    <m/>
    <m/>
    <m/>
    <m/>
    <m/>
    <m/>
    <s v="Value"/>
    <s v="TV"/>
    <s v="Show"/>
    <s v="Value.1.2"/>
    <x v="3"/>
  </r>
  <r>
    <x v="1802"/>
    <s v=" Yaser Alneyadi"/>
    <s v=" Khaled Al-Nuaimi"/>
    <s v=" Abdullah Al Hamiri"/>
    <s v=" Abdullah Al-Ramsi"/>
    <s v=" Muhammed Murshed"/>
    <s v=" Meera Ali"/>
    <s v=" Am Rashed"/>
    <s v=" Amal Mohammed"/>
    <s v=" Aisha Al Suwai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28T00:00:00"/>
    <n v="2014"/>
    <s v="TV-14"/>
    <s v="71 min"/>
    <s v="Comedies, Horror Movies, International Movies"/>
    <s v="A guys' getaway to an isolated farm in the desert goes from fun to frightening when a mysterious guest crashes the party."/>
    <m/>
    <m/>
    <m/>
    <m/>
    <m/>
    <m/>
    <m/>
    <m/>
    <m/>
    <m/>
    <m/>
    <m/>
    <m/>
    <s v="Value"/>
    <s v="Grandmother's"/>
    <s v="Farm"/>
    <s v="Value.1.2"/>
    <x v="4129"/>
  </r>
  <r>
    <x v="1802"/>
    <s v=" Yaser Alneyadi"/>
    <s v=" Khaled Al-Nuaimi"/>
    <s v=" Abdullah Al Hamiri"/>
    <s v=" Abdullah Al-Ramsi"/>
    <s v=" Muhammed Murshed"/>
    <s v=" Meera Ali"/>
    <s v=" Am Rashed"/>
    <s v=" Amal Mohammed"/>
    <s v=" Aisha Al Suwai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28T00:00:00"/>
    <n v="2014"/>
    <s v="TV-14"/>
    <s v="71 min"/>
    <s v="Comedies, Horror Movies, International Movies"/>
    <s v="A guys' getaway to an isolated farm in the desert goes from fun to frightening when a mysterious guest crashes the party."/>
    <m/>
    <m/>
    <m/>
    <m/>
    <m/>
    <m/>
    <m/>
    <m/>
    <m/>
    <m/>
    <m/>
    <m/>
    <m/>
    <s v="Value"/>
    <s v="Ahmed"/>
    <s v="Zein"/>
    <s v="Value.1.2"/>
    <x v="4130"/>
  </r>
  <r>
    <x v="1803"/>
    <s v=" Saeed Al-Sheryani"/>
    <s v=" Yaser Alneyadi"/>
    <s v=" Khaled Al-Nuaimi"/>
    <s v=" Abdullah Al Hamiri"/>
    <s v=" Abdullah Al-Ramsi"/>
    <s v=" Salama Almazrouei"/>
    <s v=" Am Rashed"/>
    <s v=" Aisha Al Suwaidi"/>
    <s v=" Muhammed Murshe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28T00:00:00"/>
    <n v="2015"/>
    <s v="TV-14"/>
    <s v="80 min"/>
    <s v="Comedies, Horror Movies, International Movies"/>
    <s v="After their haunting experience on a desert farm, a group of buddies escapes on a faraway getaway to seaside Fujairah â€” and right into more terror."/>
    <m/>
    <m/>
    <m/>
    <m/>
    <m/>
    <m/>
    <m/>
    <m/>
    <m/>
    <m/>
    <m/>
    <m/>
    <m/>
    <s v="Value"/>
    <s v="Grandmother's"/>
    <s v="FarmPart2"/>
    <s v="Value.1.2"/>
    <x v="4129"/>
  </r>
  <r>
    <x v="1803"/>
    <s v=" Saeed Al-Sheryani"/>
    <s v=" Yaser Alneyadi"/>
    <s v=" Khaled Al-Nuaimi"/>
    <s v=" Abdullah Al Hamiri"/>
    <s v=" Abdullah Al-Ramsi"/>
    <s v=" Salama Almazrouei"/>
    <s v=" Am Rashed"/>
    <s v=" Aisha Al Suwaidi"/>
    <s v=" Muhammed Murshe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28T00:00:00"/>
    <n v="2015"/>
    <s v="TV-14"/>
    <s v="80 min"/>
    <s v="Comedies, Horror Movies, International Movies"/>
    <s v="After their haunting experience on a desert farm, a group of buddies escapes on a faraway getaway to seaside Fujairah â€” and right into more terror."/>
    <m/>
    <m/>
    <m/>
    <m/>
    <m/>
    <m/>
    <m/>
    <m/>
    <m/>
    <m/>
    <m/>
    <m/>
    <m/>
    <s v="Value"/>
    <s v="Grandmother's"/>
    <s v="FarmPart2"/>
    <s v="Value.1.3"/>
    <x v="978"/>
  </r>
  <r>
    <x v="1803"/>
    <s v=" Saeed Al-Sheryani"/>
    <s v=" Yaser Alneyadi"/>
    <s v=" Khaled Al-Nuaimi"/>
    <s v=" Abdullah Al Hamiri"/>
    <s v=" Abdullah Al-Ramsi"/>
    <s v=" Salama Almazrouei"/>
    <s v=" Am Rashed"/>
    <s v=" Aisha Al Suwaidi"/>
    <s v=" Muhammed Murshe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28T00:00:00"/>
    <n v="2015"/>
    <s v="TV-14"/>
    <s v="80 min"/>
    <s v="Comedies, Horror Movies, International Movies"/>
    <s v="After their haunting experience on a desert farm, a group of buddies escapes on a faraway getaway to seaside Fujairah â€” and right into more terror."/>
    <m/>
    <m/>
    <m/>
    <m/>
    <m/>
    <m/>
    <m/>
    <m/>
    <m/>
    <m/>
    <m/>
    <m/>
    <m/>
    <s v="Value"/>
    <s v="Grandmother's"/>
    <s v="FarmPart2"/>
    <s v="Value.1.4"/>
    <x v="116"/>
  </r>
  <r>
    <x v="1803"/>
    <s v=" Saeed Al-Sheryani"/>
    <s v=" Yaser Alneyadi"/>
    <s v=" Khaled Al-Nuaimi"/>
    <s v=" Abdullah Al Hamiri"/>
    <s v=" Abdullah Al-Ramsi"/>
    <s v=" Salama Almazrouei"/>
    <s v=" Am Rashed"/>
    <s v=" Aisha Al Suwaidi"/>
    <s v=" Muhammed Murshe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28T00:00:00"/>
    <n v="2015"/>
    <s v="TV-14"/>
    <s v="80 min"/>
    <s v="Comedies, Horror Movies, International Movies"/>
    <s v="After their haunting experience on a desert farm, a group of buddies escapes on a faraway getaway to seaside Fujairah â€” and right into more terror."/>
    <m/>
    <m/>
    <m/>
    <m/>
    <m/>
    <m/>
    <m/>
    <m/>
    <m/>
    <m/>
    <m/>
    <m/>
    <m/>
    <s v="Value"/>
    <s v="Ahmed"/>
    <s v="Zein"/>
    <s v="Value.1.2"/>
    <x v="4130"/>
  </r>
  <r>
    <x v="1804"/>
    <s v=" JoaquÃ­n Furriel"/>
    <s v=" Rafael Ferro"/>
    <s v=" Maite Lanata"/>
    <s v=" Juan Manuel Guilera"/>
    <s v=" Abel Ayala"/>
    <s v=" SebastiÃ¡n Mogordoy"/>
    <s v=" Delfina Chaves"/>
    <s v=" Marita Ballesteros"/>
    <s v=" Miriam Odori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5-28T00:00:00"/>
    <n v="2020"/>
    <s v="TV-MA"/>
    <s v="116 min"/>
    <s v="Dramas, International Movies, Thrillers"/>
    <s v="Police officer Pipa works on her first big case while simultaneously investigating her boss, who is suspected of murder. The prequel to &quot;Perdida&quot;."/>
    <m/>
    <m/>
    <m/>
    <m/>
    <m/>
    <m/>
    <m/>
    <m/>
    <m/>
    <m/>
    <m/>
    <m/>
    <m/>
    <s v="Value"/>
    <s v="Alejandro"/>
    <s v="Montiel"/>
    <s v="Value.1.2"/>
    <x v="4131"/>
  </r>
  <r>
    <x v="1805"/>
    <s v=" Ivy Latimer"/>
    <s v=" Amy Ruffle"/>
    <s v=" Chai Romruen"/>
    <s v=" Isabel Durant"/>
    <s v=" Allie Bertram"/>
    <s v=" Linda Ngo"/>
    <s v=" Gemma Forsyth"/>
    <s v=" Dominic Deutscher"/>
    <s v=" Kerith Atkinson"/>
    <s v=" Rowan Hills"/>
    <s v=" Brooke Nichole L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5-28T00:00:00"/>
    <n v="2016"/>
    <s v="TV-G"/>
    <s v="4 Seasons"/>
    <s v="Kids' TV, TV Comedies"/>
    <s v="This &quot;H2O&quot; sequel follows Zac, a boy who accidentally turns into a merman and threatens the existence of three young mermaids who guard Mako Island."/>
    <m/>
    <m/>
    <m/>
    <m/>
    <m/>
    <m/>
    <m/>
    <m/>
    <m/>
    <m/>
    <m/>
    <m/>
    <m/>
    <s v="Value"/>
    <s v="TV"/>
    <s v="Show"/>
    <s v="Value.1.2"/>
    <x v="3"/>
  </r>
  <r>
    <x v="1805"/>
    <s v=" Ivy Latimer"/>
    <s v=" Amy Ruffle"/>
    <s v=" Chai Romruen"/>
    <s v=" Isabel Durant"/>
    <s v=" Allie Bertram"/>
    <s v=" Linda Ngo"/>
    <s v=" Gemma Forsyth"/>
    <s v=" Dominic Deutscher"/>
    <s v=" Kerith Atkinson"/>
    <s v=" Rowan Hills"/>
    <s v=" Brooke Nichole L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5-28T00:00:00"/>
    <n v="2016"/>
    <s v="TV-G"/>
    <s v="4 Seasons"/>
    <s v="Kids' TV, TV Comedies"/>
    <s v="This &quot;H2O&quot; sequel follows Zac, a boy who accidentally turns into a merman and threatens the existence of three young mermaids who guard Mako Island."/>
    <m/>
    <m/>
    <m/>
    <m/>
    <m/>
    <m/>
    <m/>
    <m/>
    <m/>
    <m/>
    <m/>
    <m/>
    <m/>
    <s v="Value"/>
    <s v="Mako"/>
    <s v="Mermaids:AnH2OAdventure"/>
    <s v="Value.1.2"/>
    <x v="4132"/>
  </r>
  <r>
    <x v="1805"/>
    <s v=" Ivy Latimer"/>
    <s v=" Amy Ruffle"/>
    <s v=" Chai Romruen"/>
    <s v=" Isabel Durant"/>
    <s v=" Allie Bertram"/>
    <s v=" Linda Ngo"/>
    <s v=" Gemma Forsyth"/>
    <s v=" Dominic Deutscher"/>
    <s v=" Kerith Atkinson"/>
    <s v=" Rowan Hills"/>
    <s v=" Brooke Nichole L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5-28T00:00:00"/>
    <n v="2016"/>
    <s v="TV-G"/>
    <s v="4 Seasons"/>
    <s v="Kids' TV, TV Comedies"/>
    <s v="This &quot;H2O&quot; sequel follows Zac, a boy who accidentally turns into a merman and threatens the existence of three young mermaids who guard Mako Island."/>
    <m/>
    <m/>
    <m/>
    <m/>
    <m/>
    <m/>
    <m/>
    <m/>
    <m/>
    <m/>
    <m/>
    <m/>
    <m/>
    <s v="Value"/>
    <s v="Mako"/>
    <s v="Mermaids:AnH2OAdventure"/>
    <s v="Value.1.3"/>
    <x v="38"/>
  </r>
  <r>
    <x v="1805"/>
    <s v=" Ivy Latimer"/>
    <s v=" Amy Ruffle"/>
    <s v=" Chai Romruen"/>
    <s v=" Isabel Durant"/>
    <s v=" Allie Bertram"/>
    <s v=" Linda Ngo"/>
    <s v=" Gemma Forsyth"/>
    <s v=" Dominic Deutscher"/>
    <s v=" Kerith Atkinson"/>
    <s v=" Rowan Hills"/>
    <s v=" Brooke Nichole L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5-28T00:00:00"/>
    <n v="2016"/>
    <s v="TV-G"/>
    <s v="4 Seasons"/>
    <s v="Kids' TV, TV Comedies"/>
    <s v="This &quot;H2O&quot; sequel follows Zac, a boy who accidentally turns into a merman and threatens the existence of three young mermaids who guard Mako Island."/>
    <m/>
    <m/>
    <m/>
    <m/>
    <m/>
    <m/>
    <m/>
    <m/>
    <m/>
    <m/>
    <m/>
    <m/>
    <m/>
    <s v="Value"/>
    <s v="Mako"/>
    <s v="Mermaids:AnH2OAdventure"/>
    <s v="Value.1.4"/>
    <x v="4133"/>
  </r>
  <r>
    <x v="1805"/>
    <s v=" Ivy Latimer"/>
    <s v=" Amy Ruffle"/>
    <s v=" Chai Romruen"/>
    <s v=" Isabel Durant"/>
    <s v=" Allie Bertram"/>
    <s v=" Linda Ngo"/>
    <s v=" Gemma Forsyth"/>
    <s v=" Dominic Deutscher"/>
    <s v=" Kerith Atkinson"/>
    <s v=" Rowan Hills"/>
    <s v=" Brooke Nichole L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5-28T00:00:00"/>
    <n v="2016"/>
    <s v="TV-G"/>
    <s v="4 Seasons"/>
    <s v="Kids' TV, TV Comedies"/>
    <s v="This &quot;H2O&quot; sequel follows Zac, a boy who accidentally turns into a merman and threatens the existence of three young mermaids who guard Mako Island."/>
    <m/>
    <m/>
    <m/>
    <m/>
    <m/>
    <m/>
    <m/>
    <m/>
    <m/>
    <m/>
    <m/>
    <m/>
    <m/>
    <s v="Value"/>
    <s v="Mako"/>
    <s v="Mermaids:AnH2OAdventure"/>
    <s v="Value.1.5"/>
    <x v="192"/>
  </r>
  <r>
    <x v="1806"/>
    <s v=" Angelina Chen"/>
    <s v=" Jonathan Espinoza"/>
    <s v=" Coral Puente"/>
    <s v=" Tania Alvarado"/>
    <s v=" Fanny Tovar"/>
    <s v=" Luis Leonardo Zapata"/>
    <s v=" Yahir Alday"/>
    <s v=" Leonardo Garza"/>
    <s v=" Yocelin Coronado"/>
    <s v=" Deyanira Coron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Unknown"/>
    <s v="Unknown"/>
    <s v="Unknown"/>
    <s v="Unknown"/>
    <d v="2020-05-27T00:00:00"/>
    <n v="2019"/>
    <s v="TV-MA"/>
    <s v="112 min"/>
    <s v="Dramas, Independent Movies, International Movies"/>
    <s v="A terrible misunderstanding with a local gang sends 17-year-old Ulises, leader of a group hooked on cumbia music, across the border to save his life."/>
    <m/>
    <m/>
    <m/>
    <m/>
    <m/>
    <m/>
    <m/>
    <m/>
    <m/>
    <m/>
    <m/>
    <m/>
    <m/>
    <s v="Value"/>
    <s v="I'm"/>
    <s v="NoLongerHere"/>
    <s v="Value.1.2"/>
    <x v="548"/>
  </r>
  <r>
    <x v="1806"/>
    <s v=" Angelina Chen"/>
    <s v=" Jonathan Espinoza"/>
    <s v=" Coral Puente"/>
    <s v=" Tania Alvarado"/>
    <s v=" Fanny Tovar"/>
    <s v=" Luis Leonardo Zapata"/>
    <s v=" Yahir Alday"/>
    <s v=" Leonardo Garza"/>
    <s v=" Yocelin Coronado"/>
    <s v=" Deyanira Coron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Unknown"/>
    <s v="Unknown"/>
    <s v="Unknown"/>
    <s v="Unknown"/>
    <d v="2020-05-27T00:00:00"/>
    <n v="2019"/>
    <s v="TV-MA"/>
    <s v="112 min"/>
    <s v="Dramas, Independent Movies, International Movies"/>
    <s v="A terrible misunderstanding with a local gang sends 17-year-old Ulises, leader of a group hooked on cumbia music, across the border to save his life."/>
    <m/>
    <m/>
    <m/>
    <m/>
    <m/>
    <m/>
    <m/>
    <m/>
    <m/>
    <m/>
    <m/>
    <m/>
    <m/>
    <s v="Value"/>
    <s v="I'm"/>
    <s v="NoLongerHere"/>
    <s v="Value.1.3"/>
    <x v="4134"/>
  </r>
  <r>
    <x v="1806"/>
    <s v=" Angelina Chen"/>
    <s v=" Jonathan Espinoza"/>
    <s v=" Coral Puente"/>
    <s v=" Tania Alvarado"/>
    <s v=" Fanny Tovar"/>
    <s v=" Luis Leonardo Zapata"/>
    <s v=" Yahir Alday"/>
    <s v=" Leonardo Garza"/>
    <s v=" Yocelin Coronado"/>
    <s v=" Deyanira Coron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Unknown"/>
    <s v="Unknown"/>
    <s v="Unknown"/>
    <s v="Unknown"/>
    <d v="2020-05-27T00:00:00"/>
    <n v="2019"/>
    <s v="TV-MA"/>
    <s v="112 min"/>
    <s v="Dramas, Independent Movies, International Movies"/>
    <s v="A terrible misunderstanding with a local gang sends 17-year-old Ulises, leader of a group hooked on cumbia music, across the border to save his life."/>
    <m/>
    <m/>
    <m/>
    <m/>
    <m/>
    <m/>
    <m/>
    <m/>
    <m/>
    <m/>
    <m/>
    <m/>
    <m/>
    <s v="Value"/>
    <s v="I'm"/>
    <s v="NoLongerHere"/>
    <s v="Value.1.4"/>
    <x v="254"/>
  </r>
  <r>
    <x v="1806"/>
    <s v=" Angelina Chen"/>
    <s v=" Jonathan Espinoza"/>
    <s v=" Coral Puente"/>
    <s v=" Tania Alvarado"/>
    <s v=" Fanny Tovar"/>
    <s v=" Luis Leonardo Zapata"/>
    <s v=" Yahir Alday"/>
    <s v=" Leonardo Garza"/>
    <s v=" Yocelin Coronado"/>
    <s v=" Deyanira Coron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Unknown"/>
    <s v="Unknown"/>
    <s v="Unknown"/>
    <s v="Unknown"/>
    <d v="2020-05-27T00:00:00"/>
    <n v="2019"/>
    <s v="TV-MA"/>
    <s v="112 min"/>
    <s v="Dramas, Independent Movies, International Movies"/>
    <s v="A terrible misunderstanding with a local gang sends 17-year-old Ulises, leader of a group hooked on cumbia music, across the border to save his life."/>
    <m/>
    <m/>
    <m/>
    <m/>
    <m/>
    <m/>
    <m/>
    <m/>
    <m/>
    <m/>
    <m/>
    <m/>
    <m/>
    <s v="Value"/>
    <s v="Fernando"/>
    <s v="FrÃ­asdelaParra"/>
    <s v="Value.1.2"/>
    <x v="4135"/>
  </r>
  <r>
    <x v="1806"/>
    <s v=" Angelina Chen"/>
    <s v=" Jonathan Espinoza"/>
    <s v=" Coral Puente"/>
    <s v=" Tania Alvarado"/>
    <s v=" Fanny Tovar"/>
    <s v=" Luis Leonardo Zapata"/>
    <s v=" Yahir Alday"/>
    <s v=" Leonardo Garza"/>
    <s v=" Yocelin Coronado"/>
    <s v=" Deyanira Coron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Unknown"/>
    <s v="Unknown"/>
    <s v="Unknown"/>
    <s v="Unknown"/>
    <d v="2020-05-27T00:00:00"/>
    <n v="2019"/>
    <s v="TV-MA"/>
    <s v="112 min"/>
    <s v="Dramas, Independent Movies, International Movies"/>
    <s v="A terrible misunderstanding with a local gang sends 17-year-old Ulises, leader of a group hooked on cumbia music, across the border to save his life."/>
    <m/>
    <m/>
    <m/>
    <m/>
    <m/>
    <m/>
    <m/>
    <m/>
    <m/>
    <m/>
    <m/>
    <m/>
    <m/>
    <s v="Value"/>
    <s v="Fernando"/>
    <s v="FrÃ­asdelaParra"/>
    <s v="Value.1.3"/>
    <x v="54"/>
  </r>
  <r>
    <x v="1806"/>
    <s v=" Angelina Chen"/>
    <s v=" Jonathan Espinoza"/>
    <s v=" Coral Puente"/>
    <s v=" Tania Alvarado"/>
    <s v=" Fanny Tovar"/>
    <s v=" Luis Leonardo Zapata"/>
    <s v=" Yahir Alday"/>
    <s v=" Leonardo Garza"/>
    <s v=" Yocelin Coronado"/>
    <s v=" Deyanira Coron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Unknown"/>
    <s v="Unknown"/>
    <s v="Unknown"/>
    <s v="Unknown"/>
    <d v="2020-05-27T00:00:00"/>
    <n v="2019"/>
    <s v="TV-MA"/>
    <s v="112 min"/>
    <s v="Dramas, Independent Movies, International Movies"/>
    <s v="A terrible misunderstanding with a local gang sends 17-year-old Ulises, leader of a group hooked on cumbia music, across the border to save his life."/>
    <m/>
    <m/>
    <m/>
    <m/>
    <m/>
    <m/>
    <m/>
    <m/>
    <m/>
    <m/>
    <m/>
    <m/>
    <m/>
    <s v="Value"/>
    <s v="Fernando"/>
    <s v="FrÃ­asdelaParra"/>
    <s v="Value.1.4"/>
    <x v="671"/>
  </r>
  <r>
    <x v="1806"/>
    <s v=" Angelina Chen"/>
    <s v=" Jonathan Espinoza"/>
    <s v=" Coral Puente"/>
    <s v=" Tania Alvarado"/>
    <s v=" Fanny Tovar"/>
    <s v=" Luis Leonardo Zapata"/>
    <s v=" Yahir Alday"/>
    <s v=" Leonardo Garza"/>
    <s v=" Yocelin Coronado"/>
    <s v=" Deyanira Coron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Unknown"/>
    <s v="Unknown"/>
    <s v="Unknown"/>
    <s v="Unknown"/>
    <d v="2020-05-27T00:00:00"/>
    <n v="2019"/>
    <s v="TV-MA"/>
    <s v="112 min"/>
    <s v="Dramas, Independent Movies, International Movies"/>
    <s v="A terrible misunderstanding with a local gang sends 17-year-old Ulises, leader of a group hooked on cumbia music, across the border to save his life."/>
    <m/>
    <m/>
    <m/>
    <m/>
    <m/>
    <m/>
    <m/>
    <m/>
    <m/>
    <m/>
    <m/>
    <m/>
    <m/>
    <s v="Value"/>
    <s v="Fernando"/>
    <s v="FrÃ­asdelaParra"/>
    <s v="Value.1.5"/>
    <x v="4136"/>
  </r>
  <r>
    <x v="180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5-26T00:00:00"/>
    <n v="2020"/>
    <s v="TV-MA"/>
    <s v="73 min"/>
    <s v="Stand-Up Comedy"/>
    <s v="Hannah Gadsby returns for her second special and digs deep into the complexities of popularity, identity and her most unusual dog park encounter."/>
    <m/>
    <m/>
    <m/>
    <m/>
    <m/>
    <m/>
    <m/>
    <m/>
    <m/>
    <m/>
    <m/>
    <m/>
    <m/>
    <s v="Value"/>
    <s v="Hannah"/>
    <s v="Gadsby:Douglas"/>
    <s v="Value.1.2"/>
    <x v="4137"/>
  </r>
  <r>
    <x v="180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5-26T00:00:00"/>
    <n v="2020"/>
    <s v="TV-MA"/>
    <s v="73 min"/>
    <s v="Stand-Up Comedy"/>
    <s v="Hannah Gadsby returns for her second special and digs deep into the complexities of popularity, identity and her most unusual dog park encounter."/>
    <m/>
    <m/>
    <m/>
    <m/>
    <m/>
    <m/>
    <m/>
    <m/>
    <m/>
    <m/>
    <m/>
    <m/>
    <m/>
    <s v="Value"/>
    <s v="Hannah"/>
    <s v="Gadsby:Douglas"/>
    <s v="Value.1.3"/>
    <x v="4138"/>
  </r>
  <r>
    <x v="180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5-26T00:00:00"/>
    <n v="2020"/>
    <s v="TV-MA"/>
    <s v="73 min"/>
    <s v="Stand-Up Comedy"/>
    <s v="Hannah Gadsby returns for her second special and digs deep into the complexities of popularity, identity and her most unusual dog park encounter."/>
    <m/>
    <m/>
    <m/>
    <m/>
    <m/>
    <m/>
    <m/>
    <m/>
    <m/>
    <m/>
    <m/>
    <m/>
    <m/>
    <s v="Value"/>
    <s v="Madeleine"/>
    <s v="Parry"/>
    <s v="Value.1.2"/>
    <x v="4139"/>
  </r>
  <r>
    <x v="1808"/>
    <s v=" Joseph"/>
    <s v=" Han Mo"/>
    <s v=" Chen Hao"/>
    <s v=" LÃ¼ Qi"/>
    <s v=" Zhang Jiaming"/>
    <s v=" Yang We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20-05-25T00:00:00"/>
    <n v="2019"/>
    <s v="TV-14"/>
    <s v="110 min"/>
    <s v="Action &amp; Adventure, Comedies, International Movies"/>
    <s v="Bound by a divine mandate, rebellious outcast Ne Zha grapples with his formidable powers and a destiny that would imperil his loved ones."/>
    <m/>
    <m/>
    <m/>
    <m/>
    <m/>
    <m/>
    <m/>
    <m/>
    <m/>
    <m/>
    <m/>
    <m/>
    <m/>
    <s v="Value"/>
    <s v="Ne"/>
    <s v="Zha"/>
    <s v="Value.1.2"/>
    <x v="4140"/>
  </r>
  <r>
    <x v="1808"/>
    <s v=" Joseph"/>
    <s v=" Han Mo"/>
    <s v=" Chen Hao"/>
    <s v=" LÃ¼ Qi"/>
    <s v=" Zhang Jiaming"/>
    <s v=" Yang We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20-05-25T00:00:00"/>
    <n v="2019"/>
    <s v="TV-14"/>
    <s v="110 min"/>
    <s v="Action &amp; Adventure, Comedies, International Movies"/>
    <s v="Bound by a divine mandate, rebellious outcast Ne Zha grapples with his formidable powers and a destiny that would imperil his loved ones."/>
    <m/>
    <m/>
    <m/>
    <m/>
    <m/>
    <m/>
    <m/>
    <m/>
    <m/>
    <m/>
    <m/>
    <m/>
    <m/>
    <s v="Value"/>
    <s v="Yu"/>
    <s v="Yang"/>
    <s v="Value.1.2"/>
    <x v="2250"/>
  </r>
  <r>
    <x v="1809"/>
    <s v=" Mehcad Brooks"/>
    <s v=" Chyler Leigh"/>
    <s v=" Jeremy Jordan"/>
    <s v=" David Harewood"/>
    <s v=" Calista Flockhart"/>
    <s v=" Emma Tremblay"/>
    <s v=" Adrian Pasdar"/>
    <s v=" Katie McGrath"/>
    <s v=" David St. Louis"/>
    <s v=" Odette Annable"/>
    <s v=" Floriana Lima"/>
    <s v=" Erica Durance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5T00:00:00"/>
    <n v="2019"/>
    <s v="TV-14"/>
    <s v="5 Seasons"/>
    <s v="TV Action &amp; Adventure, TV Sci-Fi &amp; Fantasy"/>
    <s v="To avert a disaster, Kara Danvers reveals her powers and true identity: She is Superman's cousin, now known as Supergirl, protector of National City."/>
    <m/>
    <m/>
    <m/>
    <m/>
    <m/>
    <m/>
    <m/>
    <m/>
    <m/>
    <m/>
    <m/>
    <m/>
    <m/>
    <s v="Value"/>
    <s v="TV"/>
    <s v="Show"/>
    <s v="Value.1.2"/>
    <x v="3"/>
  </r>
  <r>
    <x v="1809"/>
    <s v=" Mehcad Brooks"/>
    <s v=" Chyler Leigh"/>
    <s v=" Jeremy Jordan"/>
    <s v=" David Harewood"/>
    <s v=" Calista Flockhart"/>
    <s v=" Emma Tremblay"/>
    <s v=" Adrian Pasdar"/>
    <s v=" Katie McGrath"/>
    <s v=" David St. Louis"/>
    <s v=" Odette Annable"/>
    <s v=" Floriana Lima"/>
    <s v=" Erica Durance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5T00:00:00"/>
    <n v="2019"/>
    <s v="TV-14"/>
    <s v="5 Seasons"/>
    <s v="TV Action &amp; Adventure, TV Sci-Fi &amp; Fantasy"/>
    <s v="To avert a disaster, Kara Danvers reveals her powers and true identity: She is Superman's cousin, now known as Supergirl, protector of National City."/>
    <m/>
    <m/>
    <m/>
    <m/>
    <m/>
    <m/>
    <m/>
    <m/>
    <m/>
    <m/>
    <m/>
    <m/>
    <m/>
    <s v="Value"/>
    <s v="Jesse"/>
    <s v="Warn"/>
    <s v="Value.1.2"/>
    <x v="4141"/>
  </r>
  <r>
    <x v="22"/>
    <s v=" LaKeith Stanfield"/>
    <s v=" Kevin Garnett"/>
    <s v=" Julia Fox"/>
    <s v=" Idina Menzel"/>
    <s v=" Eric Bogosian"/>
    <s v=" Judd Hirsch"/>
    <s v=" Abel Tesfa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5T00:00:00"/>
    <n v="2019"/>
    <s v="R"/>
    <s v="135 min"/>
    <s v="Dramas, Thrillers"/>
    <s v="With his debts mounting and angry collectors closing in, a fast-talking New York City jeweler risks everything in hopes of staying afloat and alive."/>
    <m/>
    <m/>
    <m/>
    <m/>
    <m/>
    <m/>
    <m/>
    <m/>
    <m/>
    <m/>
    <m/>
    <m/>
    <m/>
    <s v="Value"/>
    <s v="Uncut"/>
    <s v="Gems"/>
    <s v="Value.1.2"/>
    <x v="4142"/>
  </r>
  <r>
    <x v="22"/>
    <s v=" LaKeith Stanfield"/>
    <s v=" Kevin Garnett"/>
    <s v=" Julia Fox"/>
    <s v=" Idina Menzel"/>
    <s v=" Eric Bogosian"/>
    <s v=" Judd Hirsch"/>
    <s v=" Abel Tesfa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5T00:00:00"/>
    <n v="2019"/>
    <s v="R"/>
    <s v="135 min"/>
    <s v="Dramas, Thrillers"/>
    <s v="With his debts mounting and angry collectors closing in, a fast-talking New York City jeweler risks everything in hopes of staying afloat and alive."/>
    <m/>
    <m/>
    <m/>
    <m/>
    <m/>
    <m/>
    <m/>
    <m/>
    <m/>
    <m/>
    <m/>
    <m/>
    <m/>
    <s v="Value"/>
    <s v="Josh"/>
    <s v="Safdie,BennySafdie"/>
    <s v="Value.1.2"/>
    <x v="4143"/>
  </r>
  <r>
    <x v="22"/>
    <s v=" LaKeith Stanfield"/>
    <s v=" Kevin Garnett"/>
    <s v=" Julia Fox"/>
    <s v=" Idina Menzel"/>
    <s v=" Eric Bogosian"/>
    <s v=" Judd Hirsch"/>
    <s v=" Abel Tesfa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5T00:00:00"/>
    <n v="2019"/>
    <s v="R"/>
    <s v="135 min"/>
    <s v="Dramas, Thrillers"/>
    <s v="With his debts mounting and angry collectors closing in, a fast-talking New York City jeweler risks everything in hopes of staying afloat and alive."/>
    <m/>
    <m/>
    <m/>
    <m/>
    <m/>
    <m/>
    <m/>
    <m/>
    <m/>
    <m/>
    <m/>
    <m/>
    <m/>
    <s v="Value"/>
    <s v="Josh"/>
    <s v="Safdie,BennySafdie"/>
    <s v="Value.1.3"/>
    <x v="4144"/>
  </r>
  <r>
    <x v="22"/>
    <s v=" LaKeith Stanfield"/>
    <s v=" Kevin Garnett"/>
    <s v=" Julia Fox"/>
    <s v=" Idina Menzel"/>
    <s v=" Eric Bogosian"/>
    <s v=" Judd Hirsch"/>
    <s v=" Abel Tesfa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5T00:00:00"/>
    <n v="2019"/>
    <s v="R"/>
    <s v="135 min"/>
    <s v="Dramas, Thrillers"/>
    <s v="With his debts mounting and angry collectors closing in, a fast-talking New York City jeweler risks everything in hopes of staying afloat and alive."/>
    <m/>
    <m/>
    <m/>
    <m/>
    <m/>
    <m/>
    <m/>
    <m/>
    <m/>
    <m/>
    <m/>
    <m/>
    <m/>
    <s v="Value"/>
    <s v="Josh"/>
    <s v="Safdie,BennySafdie"/>
    <s v="Value.1.4"/>
    <x v="4145"/>
  </r>
  <r>
    <x v="1810"/>
    <s v=" Aahana Kumra"/>
    <s v=" Suchitra Pillai"/>
    <s v=" Jatin Goswami"/>
    <s v=" Siddharth Menon"/>
    <s v=" Manjiri Pupala"/>
    <s v=" Yashwant Wasnik"/>
    <s v=" Savita Bajaj"/>
    <s v=" Jitendra Joshi"/>
    <s v=" Syna Ana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24T00:00:00"/>
    <n v="2020"/>
    <s v="TV-MA"/>
    <s v="1 Season"/>
    <s v="International TV Shows, TV Action &amp; Adventure, TV Horror"/>
    <s v="Hired to displace tribal villagers to make way for a new highway, officials unearth an old curse and an army of British soldier-zombies."/>
    <m/>
    <m/>
    <m/>
    <m/>
    <m/>
    <m/>
    <m/>
    <m/>
    <m/>
    <m/>
    <m/>
    <m/>
    <m/>
    <s v="Value"/>
    <s v="TV"/>
    <s v="Show"/>
    <s v="Value.1.2"/>
    <x v="3"/>
  </r>
  <r>
    <x v="1811"/>
    <s v=" Nathalie Kelley"/>
    <s v=" Grant Show"/>
    <s v=" James Mackay"/>
    <s v=" Rafael De La Fuente"/>
    <s v=" Alan Dale"/>
    <s v=" Sam Adegoke"/>
    <s v=" Robert Christopher Ri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3T00:00:00"/>
    <n v="2019"/>
    <s v="TV-14"/>
    <s v="3 Seasons"/>
    <s v="TV Dramas"/>
    <s v="The Carringtons and the Colbys feud for control over their fortune â€“ and their children â€“ in this updated reboot of the classic prime-time soap."/>
    <m/>
    <m/>
    <m/>
    <m/>
    <m/>
    <m/>
    <m/>
    <m/>
    <m/>
    <m/>
    <m/>
    <m/>
    <m/>
    <s v="Value"/>
    <s v="TV"/>
    <s v="Show"/>
    <s v="Value.1.2"/>
    <x v="3"/>
  </r>
  <r>
    <x v="1812"/>
    <s v=" Rio Dewanto"/>
    <s v=" Shelia Dara"/>
    <s v=" Donny Damara"/>
    <s v=" Susan Bachtiar"/>
    <s v=" Oka Antara"/>
    <s v=" Niken Anjani"/>
    <s v=" Ardhito Pram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23T00:00:00"/>
    <n v="2020"/>
    <s v="TV-G"/>
    <s v="128 min"/>
    <s v="Dramas, International Movies"/>
    <s v="Harboring a deep secret, a seemingly happy family confronts the trauma of years past as a clash between generations threatens to separate them."/>
    <m/>
    <m/>
    <m/>
    <m/>
    <m/>
    <m/>
    <m/>
    <m/>
    <m/>
    <m/>
    <m/>
    <m/>
    <m/>
    <s v="Value"/>
    <s v="One"/>
    <s v="DayWe'llTalkAboutToday"/>
    <s v="Value.1.2"/>
    <x v="132"/>
  </r>
  <r>
    <x v="1812"/>
    <s v=" Rio Dewanto"/>
    <s v=" Shelia Dara"/>
    <s v=" Donny Damara"/>
    <s v=" Susan Bachtiar"/>
    <s v=" Oka Antara"/>
    <s v=" Niken Anjani"/>
    <s v=" Ardhito Pram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23T00:00:00"/>
    <n v="2020"/>
    <s v="TV-G"/>
    <s v="128 min"/>
    <s v="Dramas, International Movies"/>
    <s v="Harboring a deep secret, a seemingly happy family confronts the trauma of years past as a clash between generations threatens to separate them."/>
    <m/>
    <m/>
    <m/>
    <m/>
    <m/>
    <m/>
    <m/>
    <m/>
    <m/>
    <m/>
    <m/>
    <m/>
    <m/>
    <s v="Value"/>
    <s v="One"/>
    <s v="DayWe'llTalkAboutToday"/>
    <s v="Value.1.3"/>
    <x v="2035"/>
  </r>
  <r>
    <x v="1812"/>
    <s v=" Rio Dewanto"/>
    <s v=" Shelia Dara"/>
    <s v=" Donny Damara"/>
    <s v=" Susan Bachtiar"/>
    <s v=" Oka Antara"/>
    <s v=" Niken Anjani"/>
    <s v=" Ardhito Pram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23T00:00:00"/>
    <n v="2020"/>
    <s v="TV-G"/>
    <s v="128 min"/>
    <s v="Dramas, International Movies"/>
    <s v="Harboring a deep secret, a seemingly happy family confronts the trauma of years past as a clash between generations threatens to separate them."/>
    <m/>
    <m/>
    <m/>
    <m/>
    <m/>
    <m/>
    <m/>
    <m/>
    <m/>
    <m/>
    <m/>
    <m/>
    <m/>
    <s v="Value"/>
    <s v="One"/>
    <s v="DayWe'llTalkAboutToday"/>
    <s v="Value.1.4"/>
    <x v="2036"/>
  </r>
  <r>
    <x v="1812"/>
    <s v=" Rio Dewanto"/>
    <s v=" Shelia Dara"/>
    <s v=" Donny Damara"/>
    <s v=" Susan Bachtiar"/>
    <s v=" Oka Antara"/>
    <s v=" Niken Anjani"/>
    <s v=" Ardhito Pram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23T00:00:00"/>
    <n v="2020"/>
    <s v="TV-G"/>
    <s v="128 min"/>
    <s v="Dramas, International Movies"/>
    <s v="Harboring a deep secret, a seemingly happy family confronts the trauma of years past as a clash between generations threatens to separate them."/>
    <m/>
    <m/>
    <m/>
    <m/>
    <m/>
    <m/>
    <m/>
    <m/>
    <m/>
    <m/>
    <m/>
    <m/>
    <m/>
    <s v="Value"/>
    <s v="One"/>
    <s v="DayWe'llTalkAboutToday"/>
    <s v="Value.1.5"/>
    <x v="257"/>
  </r>
  <r>
    <x v="1812"/>
    <s v=" Rio Dewanto"/>
    <s v=" Shelia Dara"/>
    <s v=" Donny Damara"/>
    <s v=" Susan Bachtiar"/>
    <s v=" Oka Antara"/>
    <s v=" Niken Anjani"/>
    <s v=" Ardhito Pram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23T00:00:00"/>
    <n v="2020"/>
    <s v="TV-G"/>
    <s v="128 min"/>
    <s v="Dramas, International Movies"/>
    <s v="Harboring a deep secret, a seemingly happy family confronts the trauma of years past as a clash between generations threatens to separate them."/>
    <m/>
    <m/>
    <m/>
    <m/>
    <m/>
    <m/>
    <m/>
    <m/>
    <m/>
    <m/>
    <m/>
    <m/>
    <m/>
    <s v="Value"/>
    <s v="One"/>
    <s v="DayWe'llTalkAboutToday"/>
    <s v="Value.1.6"/>
    <x v="4146"/>
  </r>
  <r>
    <x v="1812"/>
    <s v=" Rio Dewanto"/>
    <s v=" Shelia Dara"/>
    <s v=" Donny Damara"/>
    <s v=" Susan Bachtiar"/>
    <s v=" Oka Antara"/>
    <s v=" Niken Anjani"/>
    <s v=" Ardhito Pram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23T00:00:00"/>
    <n v="2020"/>
    <s v="TV-G"/>
    <s v="128 min"/>
    <s v="Dramas, International Movies"/>
    <s v="Harboring a deep secret, a seemingly happy family confronts the trauma of years past as a clash between generations threatens to separate them."/>
    <m/>
    <m/>
    <m/>
    <m/>
    <m/>
    <m/>
    <m/>
    <m/>
    <m/>
    <m/>
    <m/>
    <m/>
    <m/>
    <s v="Value"/>
    <s v="Angga"/>
    <s v="DwimasSasongko"/>
    <s v="Value.1.2"/>
    <x v="2098"/>
  </r>
  <r>
    <x v="1812"/>
    <s v=" Rio Dewanto"/>
    <s v=" Shelia Dara"/>
    <s v=" Donny Damara"/>
    <s v=" Susan Bachtiar"/>
    <s v=" Oka Antara"/>
    <s v=" Niken Anjani"/>
    <s v=" Ardhito Pram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23T00:00:00"/>
    <n v="2020"/>
    <s v="TV-G"/>
    <s v="128 min"/>
    <s v="Dramas, International Movies"/>
    <s v="Harboring a deep secret, a seemingly happy family confronts the trauma of years past as a clash between generations threatens to separate them."/>
    <m/>
    <m/>
    <m/>
    <m/>
    <m/>
    <m/>
    <m/>
    <m/>
    <m/>
    <m/>
    <m/>
    <m/>
    <m/>
    <s v="Value"/>
    <s v="Angga"/>
    <s v="DwimasSasongko"/>
    <s v="Value.1.3"/>
    <x v="2099"/>
  </r>
  <r>
    <x v="1813"/>
    <s v=" Cornelia Agatha"/>
    <s v=" Maudy Koesnaedi"/>
    <s v=" Suty Karno"/>
    <s v=" Mandra Naih"/>
    <s v=" Aminah Tjendrakasih"/>
    <s v=" Rey Bong"/>
    <s v=" Akhmad Zulhoir Mard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23T00:00:00"/>
    <n v="2020"/>
    <s v="TV-G"/>
    <s v="93 min"/>
    <s v="Dramas, International Movies, Music &amp; Musicals"/>
    <s v="Torn between reuniting with one family and leaving another behind, Doel must choose between the two women he loves."/>
    <m/>
    <m/>
    <m/>
    <m/>
    <m/>
    <m/>
    <m/>
    <m/>
    <m/>
    <m/>
    <m/>
    <m/>
    <m/>
    <s v="Value"/>
    <s v="Si"/>
    <s v="DoeltheMovie3"/>
    <s v="Value.1.2"/>
    <x v="1151"/>
  </r>
  <r>
    <x v="1813"/>
    <s v=" Cornelia Agatha"/>
    <s v=" Maudy Koesnaedi"/>
    <s v=" Suty Karno"/>
    <s v=" Mandra Naih"/>
    <s v=" Aminah Tjendrakasih"/>
    <s v=" Rey Bong"/>
    <s v=" Akhmad Zulhoir Mard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23T00:00:00"/>
    <n v="2020"/>
    <s v="TV-G"/>
    <s v="93 min"/>
    <s v="Dramas, International Movies, Music &amp; Musicals"/>
    <s v="Torn between reuniting with one family and leaving another behind, Doel must choose between the two women he loves."/>
    <m/>
    <m/>
    <m/>
    <m/>
    <m/>
    <m/>
    <m/>
    <m/>
    <m/>
    <m/>
    <m/>
    <m/>
    <m/>
    <s v="Value"/>
    <s v="Si"/>
    <s v="DoeltheMovie3"/>
    <s v="Value.1.3"/>
    <x v="30"/>
  </r>
  <r>
    <x v="1813"/>
    <s v=" Cornelia Agatha"/>
    <s v=" Maudy Koesnaedi"/>
    <s v=" Suty Karno"/>
    <s v=" Mandra Naih"/>
    <s v=" Aminah Tjendrakasih"/>
    <s v=" Rey Bong"/>
    <s v=" Akhmad Zulhoir Mard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23T00:00:00"/>
    <n v="2020"/>
    <s v="TV-G"/>
    <s v="93 min"/>
    <s v="Dramas, International Movies, Music &amp; Musicals"/>
    <s v="Torn between reuniting with one family and leaving another behind, Doel must choose between the two women he loves."/>
    <m/>
    <m/>
    <m/>
    <m/>
    <m/>
    <m/>
    <m/>
    <m/>
    <m/>
    <m/>
    <m/>
    <m/>
    <m/>
    <s v="Value"/>
    <s v="Si"/>
    <s v="DoeltheMovie3"/>
    <s v="Value.1.4"/>
    <x v="135"/>
  </r>
  <r>
    <x v="1813"/>
    <s v=" Cornelia Agatha"/>
    <s v=" Maudy Koesnaedi"/>
    <s v=" Suty Karno"/>
    <s v=" Mandra Naih"/>
    <s v=" Aminah Tjendrakasih"/>
    <s v=" Rey Bong"/>
    <s v=" Akhmad Zulhoir Mard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23T00:00:00"/>
    <n v="2020"/>
    <s v="TV-G"/>
    <s v="93 min"/>
    <s v="Dramas, International Movies, Music &amp; Musicals"/>
    <s v="Torn between reuniting with one family and leaving another behind, Doel must choose between the two women he loves."/>
    <m/>
    <m/>
    <m/>
    <m/>
    <m/>
    <m/>
    <m/>
    <m/>
    <m/>
    <m/>
    <m/>
    <m/>
    <m/>
    <s v="Value"/>
    <s v="Si"/>
    <s v="DoeltheMovie3"/>
    <s v="Value.1.5"/>
    <x v="118"/>
  </r>
  <r>
    <x v="1813"/>
    <s v=" Cornelia Agatha"/>
    <s v=" Maudy Koesnaedi"/>
    <s v=" Suty Karno"/>
    <s v=" Mandra Naih"/>
    <s v=" Aminah Tjendrakasih"/>
    <s v=" Rey Bong"/>
    <s v=" Akhmad Zulhoir Mard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23T00:00:00"/>
    <n v="2020"/>
    <s v="TV-G"/>
    <s v="93 min"/>
    <s v="Dramas, International Movies, Music &amp; Musicals"/>
    <s v="Torn between reuniting with one family and leaving another behind, Doel must choose between the two women he loves."/>
    <m/>
    <m/>
    <m/>
    <m/>
    <m/>
    <m/>
    <m/>
    <m/>
    <m/>
    <m/>
    <m/>
    <m/>
    <m/>
    <s v="Value"/>
    <s v="Rano"/>
    <s v="Karno"/>
    <s v="Value.1.2"/>
    <x v="115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5-22T00:00:00"/>
    <n v="2020"/>
    <s v="TV-14"/>
    <s v="1 Season"/>
    <s v="British TV Shows, Docuseries, International TV Shows"/>
    <s v="Infographics and archival footage deliver bite-size history lessons on scientific breakthroughs, social movements and world-changing discoverie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5-22T00:00:00"/>
    <n v="2020"/>
    <s v="TV-14"/>
    <s v="1 Season"/>
    <s v="British TV Shows, Docuseries, International TV Shows"/>
    <s v="Infographics and archival footage deliver bite-size history lessons on scientific breakthroughs, social movements and world-changing discoveries."/>
    <m/>
    <m/>
    <m/>
    <m/>
    <m/>
    <m/>
    <m/>
    <m/>
    <m/>
    <m/>
    <m/>
    <m/>
    <m/>
    <s v="Value"/>
    <s v="History"/>
    <s v="101"/>
    <s v="Value.1.2"/>
    <x v="4147"/>
  </r>
  <r>
    <x v="1814"/>
    <s v=" Kenneth Okonkwo"/>
    <s v=" Ramsey Nouah"/>
    <s v=" Enyinna Nwigwe"/>
    <s v=" Nancy Isime"/>
    <s v=" Shawn Faqua"/>
    <s v=" Munachi Abii"/>
    <s v=" Zulu Adigw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5-22T00:00:00"/>
    <n v="2019"/>
    <s v="TV-MA"/>
    <s v="149 min"/>
    <s v="Horror Movies, International Movies, Thrillers"/>
    <s v="Mentored by an enigmatic tycoon, an ambitious young man faces a crisis when his rise in power draws him deep into the occult."/>
    <m/>
    <m/>
    <m/>
    <m/>
    <m/>
    <m/>
    <m/>
    <m/>
    <m/>
    <m/>
    <m/>
    <m/>
    <m/>
    <s v="Value"/>
    <s v="Living"/>
    <s v="inBondage:BreakingFree"/>
    <s v="Value.1.2"/>
    <x v="52"/>
  </r>
  <r>
    <x v="1814"/>
    <s v=" Kenneth Okonkwo"/>
    <s v=" Ramsey Nouah"/>
    <s v=" Enyinna Nwigwe"/>
    <s v=" Nancy Isime"/>
    <s v=" Shawn Faqua"/>
    <s v=" Munachi Abii"/>
    <s v=" Zulu Adigw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5-22T00:00:00"/>
    <n v="2019"/>
    <s v="TV-MA"/>
    <s v="149 min"/>
    <s v="Horror Movies, International Movies, Thrillers"/>
    <s v="Mentored by an enigmatic tycoon, an ambitious young man faces a crisis when his rise in power draws him deep into the occult."/>
    <m/>
    <m/>
    <m/>
    <m/>
    <m/>
    <m/>
    <m/>
    <m/>
    <m/>
    <m/>
    <m/>
    <m/>
    <m/>
    <s v="Value"/>
    <s v="Living"/>
    <s v="inBondage:BreakingFree"/>
    <s v="Value.1.3"/>
    <x v="4148"/>
  </r>
  <r>
    <x v="1814"/>
    <s v=" Kenneth Okonkwo"/>
    <s v=" Ramsey Nouah"/>
    <s v=" Enyinna Nwigwe"/>
    <s v=" Nancy Isime"/>
    <s v=" Shawn Faqua"/>
    <s v=" Munachi Abii"/>
    <s v=" Zulu Adigw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5-22T00:00:00"/>
    <n v="2019"/>
    <s v="TV-MA"/>
    <s v="149 min"/>
    <s v="Horror Movies, International Movies, Thrillers"/>
    <s v="Mentored by an enigmatic tycoon, an ambitious young man faces a crisis when his rise in power draws him deep into the occult."/>
    <m/>
    <m/>
    <m/>
    <m/>
    <m/>
    <m/>
    <m/>
    <m/>
    <m/>
    <m/>
    <m/>
    <m/>
    <m/>
    <s v="Value"/>
    <s v="Living"/>
    <s v="inBondage:BreakingFree"/>
    <s v="Value.1.4"/>
    <x v="32"/>
  </r>
  <r>
    <x v="1814"/>
    <s v=" Kenneth Okonkwo"/>
    <s v=" Ramsey Nouah"/>
    <s v=" Enyinna Nwigwe"/>
    <s v=" Nancy Isime"/>
    <s v=" Shawn Faqua"/>
    <s v=" Munachi Abii"/>
    <s v=" Zulu Adigw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5-22T00:00:00"/>
    <n v="2019"/>
    <s v="TV-MA"/>
    <s v="149 min"/>
    <s v="Horror Movies, International Movies, Thrillers"/>
    <s v="Mentored by an enigmatic tycoon, an ambitious young man faces a crisis when his rise in power draws him deep into the occult."/>
    <m/>
    <m/>
    <m/>
    <m/>
    <m/>
    <m/>
    <m/>
    <m/>
    <m/>
    <m/>
    <m/>
    <m/>
    <m/>
    <s v="Value"/>
    <s v="Living"/>
    <s v="inBondage:BreakingFree"/>
    <s v="Value.1.5"/>
    <x v="4119"/>
  </r>
  <r>
    <x v="1814"/>
    <s v=" Kenneth Okonkwo"/>
    <s v=" Ramsey Nouah"/>
    <s v=" Enyinna Nwigwe"/>
    <s v=" Nancy Isime"/>
    <s v=" Shawn Faqua"/>
    <s v=" Munachi Abii"/>
    <s v=" Zulu Adigw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5-22T00:00:00"/>
    <n v="2019"/>
    <s v="TV-MA"/>
    <s v="149 min"/>
    <s v="Horror Movies, International Movies, Thrillers"/>
    <s v="Mentored by an enigmatic tycoon, an ambitious young man faces a crisis when his rise in power draws him deep into the occult."/>
    <m/>
    <m/>
    <m/>
    <m/>
    <m/>
    <m/>
    <m/>
    <m/>
    <m/>
    <m/>
    <m/>
    <m/>
    <m/>
    <s v="Value"/>
    <s v="Ramsey"/>
    <s v="Nouah"/>
    <s v="Value.1.2"/>
    <x v="1179"/>
  </r>
  <r>
    <x v="1815"/>
    <s v=" Rio Suzuki"/>
    <s v=" Machiko Ono"/>
    <s v=" Sota Shinohara"/>
    <s v=" Kentaro Sakaguchi"/>
    <s v=" Joe Odagiri"/>
    <s v=" Min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22T00:00:00"/>
    <n v="2018"/>
    <s v="PG"/>
    <s v="54 min"/>
    <s v="Anime Features, Children &amp; Family Movies"/>
    <s v="Two underwater siblings surviving on their own. A boy with a serious egg allergy. A man invisible to the rest of society. Three short animated tales."/>
    <m/>
    <m/>
    <m/>
    <m/>
    <m/>
    <m/>
    <m/>
    <m/>
    <m/>
    <m/>
    <m/>
    <m/>
    <m/>
    <s v="Value"/>
    <s v="Modest"/>
    <s v="Heroes:PonocShortFilmsTheatre"/>
    <s v="Value.1.2"/>
    <x v="3550"/>
  </r>
  <r>
    <x v="1815"/>
    <s v=" Rio Suzuki"/>
    <s v=" Machiko Ono"/>
    <s v=" Sota Shinohara"/>
    <s v=" Kentaro Sakaguchi"/>
    <s v=" Joe Odagiri"/>
    <s v=" Min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22T00:00:00"/>
    <n v="2018"/>
    <s v="PG"/>
    <s v="54 min"/>
    <s v="Anime Features, Children &amp; Family Movies"/>
    <s v="Two underwater siblings surviving on their own. A boy with a serious egg allergy. A man invisible to the rest of society. Three short animated tales."/>
    <m/>
    <m/>
    <m/>
    <m/>
    <m/>
    <m/>
    <m/>
    <m/>
    <m/>
    <m/>
    <m/>
    <m/>
    <m/>
    <s v="Value"/>
    <s v="Modest"/>
    <s v="Heroes:PonocShortFilmsTheatre"/>
    <s v="Value.1.3"/>
    <x v="4149"/>
  </r>
  <r>
    <x v="1815"/>
    <s v=" Rio Suzuki"/>
    <s v=" Machiko Ono"/>
    <s v=" Sota Shinohara"/>
    <s v=" Kentaro Sakaguchi"/>
    <s v=" Joe Odagiri"/>
    <s v=" Min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22T00:00:00"/>
    <n v="2018"/>
    <s v="PG"/>
    <s v="54 min"/>
    <s v="Anime Features, Children &amp; Family Movies"/>
    <s v="Two underwater siblings surviving on their own. A boy with a serious egg allergy. A man invisible to the rest of society. Three short animated tales."/>
    <m/>
    <m/>
    <m/>
    <m/>
    <m/>
    <m/>
    <m/>
    <m/>
    <m/>
    <m/>
    <m/>
    <m/>
    <m/>
    <s v="Value"/>
    <s v="Modest"/>
    <s v="Heroes:PonocShortFilmsTheatre"/>
    <s v="Value.1.4"/>
    <x v="1417"/>
  </r>
  <r>
    <x v="1815"/>
    <s v=" Rio Suzuki"/>
    <s v=" Machiko Ono"/>
    <s v=" Sota Shinohara"/>
    <s v=" Kentaro Sakaguchi"/>
    <s v=" Joe Odagiri"/>
    <s v=" Min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22T00:00:00"/>
    <n v="2018"/>
    <s v="PG"/>
    <s v="54 min"/>
    <s v="Anime Features, Children &amp; Family Movies"/>
    <s v="Two underwater siblings surviving on their own. A boy with a serious egg allergy. A man invisible to the rest of society. Three short animated tales."/>
    <m/>
    <m/>
    <m/>
    <m/>
    <m/>
    <m/>
    <m/>
    <m/>
    <m/>
    <m/>
    <m/>
    <m/>
    <m/>
    <s v="Value"/>
    <s v="Modest"/>
    <s v="Heroes:PonocShortFilmsTheatre"/>
    <s v="Value.1.5"/>
    <x v="2481"/>
  </r>
  <r>
    <x v="1815"/>
    <s v=" Rio Suzuki"/>
    <s v=" Machiko Ono"/>
    <s v=" Sota Shinohara"/>
    <s v=" Kentaro Sakaguchi"/>
    <s v=" Joe Odagiri"/>
    <s v=" Min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22T00:00:00"/>
    <n v="2018"/>
    <s v="PG"/>
    <s v="54 min"/>
    <s v="Anime Features, Children &amp; Family Movies"/>
    <s v="Two underwater siblings surviving on their own. A boy with a serious egg allergy. A man invisible to the rest of society. Three short animated tales."/>
    <m/>
    <m/>
    <m/>
    <m/>
    <m/>
    <m/>
    <m/>
    <m/>
    <m/>
    <m/>
    <m/>
    <m/>
    <m/>
    <s v="Value"/>
    <s v="Modest"/>
    <s v="Heroes:PonocShortFilmsTheatre"/>
    <s v="Value.1.6"/>
    <x v="1773"/>
  </r>
  <r>
    <x v="1815"/>
    <s v=" Rio Suzuki"/>
    <s v=" Machiko Ono"/>
    <s v=" Sota Shinohara"/>
    <s v=" Kentaro Sakaguchi"/>
    <s v=" Joe Odagiri"/>
    <s v=" Min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22T00:00:00"/>
    <n v="2018"/>
    <s v="PG"/>
    <s v="54 min"/>
    <s v="Anime Features, Children &amp; Family Movies"/>
    <s v="Two underwater siblings surviving on their own. A boy with a serious egg allergy. A man invisible to the rest of society. Three short animated tales."/>
    <m/>
    <m/>
    <m/>
    <m/>
    <m/>
    <m/>
    <m/>
    <m/>
    <m/>
    <m/>
    <m/>
    <m/>
    <m/>
    <s v="Value"/>
    <s v="Hiromasa"/>
    <s v="Yonebayashi,YoshiyukiMomose,AkihikoYamashita"/>
    <s v="Value.1.2"/>
    <x v="4150"/>
  </r>
  <r>
    <x v="1815"/>
    <s v=" Rio Suzuki"/>
    <s v=" Machiko Ono"/>
    <s v=" Sota Shinohara"/>
    <s v=" Kentaro Sakaguchi"/>
    <s v=" Joe Odagiri"/>
    <s v=" Min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22T00:00:00"/>
    <n v="2018"/>
    <s v="PG"/>
    <s v="54 min"/>
    <s v="Anime Features, Children &amp; Family Movies"/>
    <s v="Two underwater siblings surviving on their own. A boy with a serious egg allergy. A man invisible to the rest of society. Three short animated tales."/>
    <m/>
    <m/>
    <m/>
    <m/>
    <m/>
    <m/>
    <m/>
    <m/>
    <m/>
    <m/>
    <m/>
    <m/>
    <m/>
    <s v="Value"/>
    <s v="Hiromasa"/>
    <s v="Yonebayashi,YoshiyukiMomose,AkihikoYamashita"/>
    <s v="Value.1.3"/>
    <x v="4151"/>
  </r>
  <r>
    <x v="1815"/>
    <s v=" Rio Suzuki"/>
    <s v=" Machiko Ono"/>
    <s v=" Sota Shinohara"/>
    <s v=" Kentaro Sakaguchi"/>
    <s v=" Joe Odagiri"/>
    <s v=" Min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22T00:00:00"/>
    <n v="2018"/>
    <s v="PG"/>
    <s v="54 min"/>
    <s v="Anime Features, Children &amp; Family Movies"/>
    <s v="Two underwater siblings surviving on their own. A boy with a serious egg allergy. A man invisible to the rest of society. Three short animated tales."/>
    <m/>
    <m/>
    <m/>
    <m/>
    <m/>
    <m/>
    <m/>
    <m/>
    <m/>
    <m/>
    <m/>
    <m/>
    <m/>
    <s v="Value"/>
    <s v="Hiromasa"/>
    <s v="Yonebayashi,YoshiyukiMomose,AkihikoYamashita"/>
    <s v="Value.1.4"/>
    <x v="4152"/>
  </r>
  <r>
    <x v="1815"/>
    <s v=" Rio Suzuki"/>
    <s v=" Machiko Ono"/>
    <s v=" Sota Shinohara"/>
    <s v=" Kentaro Sakaguchi"/>
    <s v=" Joe Odagiri"/>
    <s v=" Min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22T00:00:00"/>
    <n v="2018"/>
    <s v="PG"/>
    <s v="54 min"/>
    <s v="Anime Features, Children &amp; Family Movies"/>
    <s v="Two underwater siblings surviving on their own. A boy with a serious egg allergy. A man invisible to the rest of society. Three short animated tales."/>
    <m/>
    <m/>
    <m/>
    <m/>
    <m/>
    <m/>
    <m/>
    <m/>
    <m/>
    <m/>
    <m/>
    <m/>
    <m/>
    <s v="Value"/>
    <s v="Hiromasa"/>
    <s v="Yonebayashi,YoshiyukiMomose,AkihikoYamashita"/>
    <s v="Value.1.5"/>
    <x v="4153"/>
  </r>
  <r>
    <x v="1815"/>
    <s v=" Rio Suzuki"/>
    <s v=" Machiko Ono"/>
    <s v=" Sota Shinohara"/>
    <s v=" Kentaro Sakaguchi"/>
    <s v=" Joe Odagiri"/>
    <s v=" Min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22T00:00:00"/>
    <n v="2018"/>
    <s v="PG"/>
    <s v="54 min"/>
    <s v="Anime Features, Children &amp; Family Movies"/>
    <s v="Two underwater siblings surviving on their own. A boy with a serious egg allergy. A man invisible to the rest of society. Three short animated tales."/>
    <m/>
    <m/>
    <m/>
    <m/>
    <m/>
    <m/>
    <m/>
    <m/>
    <m/>
    <m/>
    <m/>
    <m/>
    <m/>
    <s v="Value"/>
    <s v="Hiromasa"/>
    <s v="Yonebayashi,YoshiyukiMomose,AkihikoYamashita"/>
    <s v="Value.1.6"/>
    <x v="4154"/>
  </r>
  <r>
    <x v="1816"/>
    <s v=" Kumail Nanjiani"/>
    <s v=" Paul Sparks"/>
    <s v=" Anna Camp"/>
    <s v=" Kyle Bornheimer"/>
    <s v=" Nicholas X. Parsons"/>
    <s v=" Andrene Ward-Hammond"/>
    <s v=" Catherine Cohen"/>
    <s v=" Barry Rothba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2T00:00:00"/>
    <n v="2020"/>
    <s v="R"/>
    <s v="87 min"/>
    <s v="Action &amp; Adventure, Comedies, Romantic Movies"/>
    <s v="When a couple in the fast lane to splitsville accidentally careens into a murder, they take off on a wild race to find the killer and clear their names."/>
    <m/>
    <m/>
    <m/>
    <m/>
    <m/>
    <m/>
    <m/>
    <m/>
    <m/>
    <m/>
    <m/>
    <m/>
    <m/>
    <s v="Value"/>
    <s v="The"/>
    <s v="Lovebirds"/>
    <s v="Value.1.2"/>
    <x v="4155"/>
  </r>
  <r>
    <x v="1816"/>
    <s v=" Kumail Nanjiani"/>
    <s v=" Paul Sparks"/>
    <s v=" Anna Camp"/>
    <s v=" Kyle Bornheimer"/>
    <s v=" Nicholas X. Parsons"/>
    <s v=" Andrene Ward-Hammond"/>
    <s v=" Catherine Cohen"/>
    <s v=" Barry Rothba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2T00:00:00"/>
    <n v="2020"/>
    <s v="R"/>
    <s v="87 min"/>
    <s v="Action &amp; Adventure, Comedies, Romantic Movies"/>
    <s v="When a couple in the fast lane to splitsville accidentally careens into a murder, they take off on a wild race to find the killer and clear their names."/>
    <m/>
    <m/>
    <m/>
    <m/>
    <m/>
    <m/>
    <m/>
    <m/>
    <m/>
    <m/>
    <m/>
    <m/>
    <m/>
    <s v="Value"/>
    <s v="Michael"/>
    <s v="Showalter"/>
    <s v="Value.1.2"/>
    <x v="4156"/>
  </r>
  <r>
    <x v="1817"/>
    <s v=" John Paul Tremblay"/>
    <s v=" Robb Wells"/>
    <s v=" John Dunsworth"/>
    <s v=" Pat Roach"/>
    <s v=" Cory Bowles"/>
    <s v=" Jacob Rolfe"/>
    <s v=" Tyrone Parsons"/>
    <s v=" Sarah Dunsworth"/>
    <s v=" Jeanna Harrison"/>
    <s v=" Marguerite McN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22T00:00:00"/>
    <n v="2020"/>
    <s v="TV-MA"/>
    <s v="2 Seasons"/>
    <s v="TV Comedies"/>
    <s v="Nova Scotiaâ€™s favorite miscreants have always been super sketchy. Now, carrying on from the Season 12 finale, the boys have become complete cartoons."/>
    <m/>
    <m/>
    <m/>
    <m/>
    <m/>
    <m/>
    <m/>
    <m/>
    <m/>
    <m/>
    <m/>
    <m/>
    <m/>
    <s v="Value"/>
    <s v="TV"/>
    <s v="Show"/>
    <s v="Value.1.2"/>
    <x v="3"/>
  </r>
  <r>
    <x v="1817"/>
    <s v=" John Paul Tremblay"/>
    <s v=" Robb Wells"/>
    <s v=" John Dunsworth"/>
    <s v=" Pat Roach"/>
    <s v=" Cory Bowles"/>
    <s v=" Jacob Rolfe"/>
    <s v=" Tyrone Parsons"/>
    <s v=" Sarah Dunsworth"/>
    <s v=" Jeanna Harrison"/>
    <s v=" Marguerite McN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22T00:00:00"/>
    <n v="2020"/>
    <s v="TV-MA"/>
    <s v="2 Seasons"/>
    <s v="TV Comedies"/>
    <s v="Nova Scotiaâ€™s favorite miscreants have always been super sketchy. Now, carrying on from the Season 12 finale, the boys have become complete cartoons."/>
    <m/>
    <m/>
    <m/>
    <m/>
    <m/>
    <m/>
    <m/>
    <m/>
    <m/>
    <m/>
    <m/>
    <m/>
    <m/>
    <s v="Value"/>
    <s v="Trailer"/>
    <s v="ParkBoys:TheAnimatedSeries"/>
    <s v="Value.1.2"/>
    <x v="4157"/>
  </r>
  <r>
    <x v="1817"/>
    <s v=" John Paul Tremblay"/>
    <s v=" Robb Wells"/>
    <s v=" John Dunsworth"/>
    <s v=" Pat Roach"/>
    <s v=" Cory Bowles"/>
    <s v=" Jacob Rolfe"/>
    <s v=" Tyrone Parsons"/>
    <s v=" Sarah Dunsworth"/>
    <s v=" Jeanna Harrison"/>
    <s v=" Marguerite McN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22T00:00:00"/>
    <n v="2020"/>
    <s v="TV-MA"/>
    <s v="2 Seasons"/>
    <s v="TV Comedies"/>
    <s v="Nova Scotiaâ€™s favorite miscreants have always been super sketchy. Now, carrying on from the Season 12 finale, the boys have become complete cartoons."/>
    <m/>
    <m/>
    <m/>
    <m/>
    <m/>
    <m/>
    <m/>
    <m/>
    <m/>
    <m/>
    <m/>
    <m/>
    <m/>
    <s v="Value"/>
    <s v="Trailer"/>
    <s v="ParkBoys:TheAnimatedSeries"/>
    <s v="Value.1.3"/>
    <x v="477"/>
  </r>
  <r>
    <x v="1817"/>
    <s v=" John Paul Tremblay"/>
    <s v=" Robb Wells"/>
    <s v=" John Dunsworth"/>
    <s v=" Pat Roach"/>
    <s v=" Cory Bowles"/>
    <s v=" Jacob Rolfe"/>
    <s v=" Tyrone Parsons"/>
    <s v=" Sarah Dunsworth"/>
    <s v=" Jeanna Harrison"/>
    <s v=" Marguerite McN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22T00:00:00"/>
    <n v="2020"/>
    <s v="TV-MA"/>
    <s v="2 Seasons"/>
    <s v="TV Comedies"/>
    <s v="Nova Scotiaâ€™s favorite miscreants have always been super sketchy. Now, carrying on from the Season 12 finale, the boys have become complete cartoons."/>
    <m/>
    <m/>
    <m/>
    <m/>
    <m/>
    <m/>
    <m/>
    <m/>
    <m/>
    <m/>
    <m/>
    <m/>
    <m/>
    <s v="Value"/>
    <s v="Trailer"/>
    <s v="ParkBoys:TheAnimatedSeries"/>
    <s v="Value.1.4"/>
    <x v="30"/>
  </r>
  <r>
    <x v="1817"/>
    <s v=" John Paul Tremblay"/>
    <s v=" Robb Wells"/>
    <s v=" John Dunsworth"/>
    <s v=" Pat Roach"/>
    <s v=" Cory Bowles"/>
    <s v=" Jacob Rolfe"/>
    <s v=" Tyrone Parsons"/>
    <s v=" Sarah Dunsworth"/>
    <s v=" Jeanna Harrison"/>
    <s v=" Marguerite McN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22T00:00:00"/>
    <n v="2020"/>
    <s v="TV-MA"/>
    <s v="2 Seasons"/>
    <s v="TV Comedies"/>
    <s v="Nova Scotiaâ€™s favorite miscreants have always been super sketchy. Now, carrying on from the Season 12 finale, the boys have become complete cartoons."/>
    <m/>
    <m/>
    <m/>
    <m/>
    <m/>
    <m/>
    <m/>
    <m/>
    <m/>
    <m/>
    <m/>
    <m/>
    <m/>
    <s v="Value"/>
    <s v="Trailer"/>
    <s v="ParkBoys:TheAnimatedSeries"/>
    <s v="Value.1.5"/>
    <x v="327"/>
  </r>
  <r>
    <x v="1817"/>
    <s v=" John Paul Tremblay"/>
    <s v=" Robb Wells"/>
    <s v=" John Dunsworth"/>
    <s v=" Pat Roach"/>
    <s v=" Cory Bowles"/>
    <s v=" Jacob Rolfe"/>
    <s v=" Tyrone Parsons"/>
    <s v=" Sarah Dunsworth"/>
    <s v=" Jeanna Harrison"/>
    <s v=" Marguerite McN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22T00:00:00"/>
    <n v="2020"/>
    <s v="TV-MA"/>
    <s v="2 Seasons"/>
    <s v="TV Comedies"/>
    <s v="Nova Scotiaâ€™s favorite miscreants have always been super sketchy. Now, carrying on from the Season 12 finale, the boys have become complete cartoons."/>
    <m/>
    <m/>
    <m/>
    <m/>
    <m/>
    <m/>
    <m/>
    <m/>
    <m/>
    <m/>
    <m/>
    <m/>
    <m/>
    <s v="Value"/>
    <s v="Trailer"/>
    <s v="ParkBoys:TheAnimatedSeries"/>
    <s v="Value.1.6"/>
    <x v="230"/>
  </r>
  <r>
    <x v="1817"/>
    <s v=" John Paul Tremblay"/>
    <s v=" Robb Wells"/>
    <s v=" John Dunsworth"/>
    <s v=" Pat Roach"/>
    <s v=" Cory Bowles"/>
    <s v=" Jacob Rolfe"/>
    <s v=" Tyrone Parsons"/>
    <s v=" Sarah Dunsworth"/>
    <s v=" Jeanna Harrison"/>
    <s v=" Marguerite McN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22T00:00:00"/>
    <n v="2020"/>
    <s v="TV-MA"/>
    <s v="2 Seasons"/>
    <s v="TV Comedies"/>
    <s v="Nova Scotiaâ€™s favorite miscreants have always been super sketchy. Now, carrying on from the Season 12 finale, the boys have become complete cartoons."/>
    <m/>
    <m/>
    <m/>
    <m/>
    <m/>
    <m/>
    <m/>
    <m/>
    <m/>
    <m/>
    <m/>
    <m/>
    <m/>
    <s v="Value"/>
    <s v="Norm"/>
    <s v="Hiscock,GaryHowsam,MikeSmith,JohnPaul"/>
    <s v="Value.1.2"/>
    <x v="4158"/>
  </r>
  <r>
    <x v="1817"/>
    <s v=" John Paul Tremblay"/>
    <s v=" Robb Wells"/>
    <s v=" John Dunsworth"/>
    <s v=" Pat Roach"/>
    <s v=" Cory Bowles"/>
    <s v=" Jacob Rolfe"/>
    <s v=" Tyrone Parsons"/>
    <s v=" Sarah Dunsworth"/>
    <s v=" Jeanna Harrison"/>
    <s v=" Marguerite McN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22T00:00:00"/>
    <n v="2020"/>
    <s v="TV-MA"/>
    <s v="2 Seasons"/>
    <s v="TV Comedies"/>
    <s v="Nova Scotiaâ€™s favorite miscreants have always been super sketchy. Now, carrying on from the Season 12 finale, the boys have become complete cartoons."/>
    <m/>
    <m/>
    <m/>
    <m/>
    <m/>
    <m/>
    <m/>
    <m/>
    <m/>
    <m/>
    <m/>
    <m/>
    <m/>
    <s v="Value"/>
    <s v="Norm"/>
    <s v="Hiscock,GaryHowsam,MikeSmith,JohnPaul"/>
    <s v="Value.1.3"/>
    <x v="4159"/>
  </r>
  <r>
    <x v="1817"/>
    <s v=" John Paul Tremblay"/>
    <s v=" Robb Wells"/>
    <s v=" John Dunsworth"/>
    <s v=" Pat Roach"/>
    <s v=" Cory Bowles"/>
    <s v=" Jacob Rolfe"/>
    <s v=" Tyrone Parsons"/>
    <s v=" Sarah Dunsworth"/>
    <s v=" Jeanna Harrison"/>
    <s v=" Marguerite McN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22T00:00:00"/>
    <n v="2020"/>
    <s v="TV-MA"/>
    <s v="2 Seasons"/>
    <s v="TV Comedies"/>
    <s v="Nova Scotiaâ€™s favorite miscreants have always been super sketchy. Now, carrying on from the Season 12 finale, the boys have become complete cartoons."/>
    <m/>
    <m/>
    <m/>
    <m/>
    <m/>
    <m/>
    <m/>
    <m/>
    <m/>
    <m/>
    <m/>
    <m/>
    <m/>
    <s v="Value"/>
    <s v="Norm"/>
    <s v="Hiscock,GaryHowsam,MikeSmith,JohnPaul"/>
    <s v="Value.1.4"/>
    <x v="4160"/>
  </r>
  <r>
    <x v="1817"/>
    <s v=" John Paul Tremblay"/>
    <s v=" Robb Wells"/>
    <s v=" John Dunsworth"/>
    <s v=" Pat Roach"/>
    <s v=" Cory Bowles"/>
    <s v=" Jacob Rolfe"/>
    <s v=" Tyrone Parsons"/>
    <s v=" Sarah Dunsworth"/>
    <s v=" Jeanna Harrison"/>
    <s v=" Marguerite McN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22T00:00:00"/>
    <n v="2020"/>
    <s v="TV-MA"/>
    <s v="2 Seasons"/>
    <s v="TV Comedies"/>
    <s v="Nova Scotiaâ€™s favorite miscreants have always been super sketchy. Now, carrying on from the Season 12 finale, the boys have become complete cartoons."/>
    <m/>
    <m/>
    <m/>
    <m/>
    <m/>
    <m/>
    <m/>
    <m/>
    <m/>
    <m/>
    <m/>
    <m/>
    <m/>
    <s v="Value"/>
    <s v="Norm"/>
    <s v="Hiscock,GaryHowsam,MikeSmith,JohnPaul"/>
    <s v="Value.1.5"/>
    <x v="4161"/>
  </r>
  <r>
    <x v="1817"/>
    <s v=" John Paul Tremblay"/>
    <s v=" Robb Wells"/>
    <s v=" John Dunsworth"/>
    <s v=" Pat Roach"/>
    <s v=" Cory Bowles"/>
    <s v=" Jacob Rolfe"/>
    <s v=" Tyrone Parsons"/>
    <s v=" Sarah Dunsworth"/>
    <s v=" Jeanna Harrison"/>
    <s v=" Marguerite McN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22T00:00:00"/>
    <n v="2020"/>
    <s v="TV-MA"/>
    <s v="2 Seasons"/>
    <s v="TV Comedies"/>
    <s v="Nova Scotiaâ€™s favorite miscreants have always been super sketchy. Now, carrying on from the Season 12 finale, the boys have become complete cartoons."/>
    <m/>
    <m/>
    <m/>
    <m/>
    <m/>
    <m/>
    <m/>
    <m/>
    <m/>
    <m/>
    <m/>
    <m/>
    <m/>
    <s v="Value"/>
    <s v="Norm"/>
    <s v="Hiscock,GaryHowsam,MikeSmith,JohnPaul"/>
    <s v="Value.1.6"/>
    <x v="4162"/>
  </r>
  <r>
    <x v="1817"/>
    <s v=" John Paul Tremblay"/>
    <s v=" Robb Wells"/>
    <s v=" John Dunsworth"/>
    <s v=" Pat Roach"/>
    <s v=" Cory Bowles"/>
    <s v=" Jacob Rolfe"/>
    <s v=" Tyrone Parsons"/>
    <s v=" Sarah Dunsworth"/>
    <s v=" Jeanna Harrison"/>
    <s v=" Marguerite McN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22T00:00:00"/>
    <n v="2020"/>
    <s v="TV-MA"/>
    <s v="2 Seasons"/>
    <s v="TV Comedies"/>
    <s v="Nova Scotiaâ€™s favorite miscreants have always been super sketchy. Now, carrying on from the Season 12 finale, the boys have become complete cartoons."/>
    <m/>
    <m/>
    <m/>
    <m/>
    <m/>
    <m/>
    <m/>
    <m/>
    <m/>
    <m/>
    <m/>
    <m/>
    <m/>
    <s v="Value"/>
    <s v="Norm"/>
    <s v="Hiscock,GaryHowsam,MikeSmith,JohnPaul"/>
    <s v="Value.1.7"/>
    <x v="339"/>
  </r>
  <r>
    <x v="1817"/>
    <s v=" John Paul Tremblay"/>
    <s v=" Robb Wells"/>
    <s v=" John Dunsworth"/>
    <s v=" Pat Roach"/>
    <s v=" Cory Bowles"/>
    <s v=" Jacob Rolfe"/>
    <s v=" Tyrone Parsons"/>
    <s v=" Sarah Dunsworth"/>
    <s v=" Jeanna Harrison"/>
    <s v=" Marguerite McN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22T00:00:00"/>
    <n v="2020"/>
    <s v="TV-MA"/>
    <s v="2 Seasons"/>
    <s v="TV Comedies"/>
    <s v="Nova Scotiaâ€™s favorite miscreants have always been super sketchy. Now, carrying on from the Season 12 finale, the boys have become complete cartoons."/>
    <m/>
    <m/>
    <m/>
    <m/>
    <m/>
    <m/>
    <m/>
    <m/>
    <m/>
    <m/>
    <m/>
    <m/>
    <m/>
    <s v="Value"/>
    <s v="Norm"/>
    <s v="Hiscock,GaryHowsam,MikeSmith,JohnPaul"/>
    <s v="Value.1.8"/>
    <x v="1574"/>
  </r>
  <r>
    <x v="1689"/>
    <s v=" Vanesha Prescilla"/>
    <s v=" Rendi Jhon"/>
    <s v=" Beby Tsabina"/>
    <s v=" Denira Wiraguna"/>
    <s v=" Refal Hady"/>
    <s v=" Diandra Agatha"/>
    <s v=" Sari Ni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21T00:00:00"/>
    <n v="2018"/>
    <s v="TV-G"/>
    <s v="102 min"/>
    <s v="Dramas, International Movies, Romantic Movies"/>
    <s v="Pining for his high school crush for years, a young man puts up his best efforts to move out of the friend zone until she reveals she's getting married."/>
    <m/>
    <m/>
    <m/>
    <m/>
    <m/>
    <m/>
    <m/>
    <m/>
    <m/>
    <m/>
    <m/>
    <m/>
    <m/>
    <s v="Value"/>
    <s v="Rako"/>
    <s v="Prijanto"/>
    <s v="Value.1.2"/>
    <x v="3931"/>
  </r>
  <r>
    <x v="1818"/>
    <s v=" Ghanem Al-Saleh"/>
    <s v=" Mariam Al-Ghadban"/>
    <s v=" Dawood Hussain"/>
    <s v=" Entesar Alsharah"/>
    <s v=" Mohamed Gab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uwait"/>
    <s v="Unknown"/>
    <s v="Unknown"/>
    <s v="Unknown"/>
    <s v="Unknown"/>
    <s v="Unknown"/>
    <d v="2020-05-21T00:00:00"/>
    <n v="1981"/>
    <s v="TV-14"/>
    <s v="177 min"/>
    <s v="Comedies, Dramas, International Movies"/>
    <s v="In this satirical play, a wealthy Kuwaiti businessman travels to London for pleasure and encounters a host of eccentric characters."/>
    <m/>
    <m/>
    <m/>
    <m/>
    <m/>
    <m/>
    <m/>
    <m/>
    <m/>
    <m/>
    <m/>
    <m/>
    <m/>
    <s v="Value"/>
    <s v="Bye"/>
    <s v="ByeLondon"/>
    <s v="Value.1.2"/>
    <x v="4163"/>
  </r>
  <r>
    <x v="1818"/>
    <s v=" Ghanem Al-Saleh"/>
    <s v=" Mariam Al-Ghadban"/>
    <s v=" Dawood Hussain"/>
    <s v=" Entesar Alsharah"/>
    <s v=" Mohamed Gab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uwait"/>
    <s v="Unknown"/>
    <s v="Unknown"/>
    <s v="Unknown"/>
    <s v="Unknown"/>
    <s v="Unknown"/>
    <d v="2020-05-21T00:00:00"/>
    <n v="1981"/>
    <s v="TV-14"/>
    <s v="177 min"/>
    <s v="Comedies, Dramas, International Movies"/>
    <s v="In this satirical play, a wealthy Kuwaiti businessman travels to London for pleasure and encounters a host of eccentric characters."/>
    <m/>
    <m/>
    <m/>
    <m/>
    <m/>
    <m/>
    <m/>
    <m/>
    <m/>
    <m/>
    <m/>
    <m/>
    <m/>
    <s v="Value"/>
    <s v="Bye"/>
    <s v="ByeLondon"/>
    <s v="Value.1.3"/>
    <x v="1369"/>
  </r>
  <r>
    <x v="1818"/>
    <s v=" Ghanem Al-Saleh"/>
    <s v=" Mariam Al-Ghadban"/>
    <s v=" Dawood Hussain"/>
    <s v=" Entesar Alsharah"/>
    <s v=" Mohamed Gab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uwait"/>
    <s v="Unknown"/>
    <s v="Unknown"/>
    <s v="Unknown"/>
    <s v="Unknown"/>
    <s v="Unknown"/>
    <d v="2020-05-21T00:00:00"/>
    <n v="1981"/>
    <s v="TV-14"/>
    <s v="177 min"/>
    <s v="Comedies, Dramas, International Movies"/>
    <s v="In this satirical play, a wealthy Kuwaiti businessman travels to London for pleasure and encounters a host of eccentric characters."/>
    <m/>
    <m/>
    <m/>
    <m/>
    <m/>
    <m/>
    <m/>
    <m/>
    <m/>
    <m/>
    <m/>
    <m/>
    <m/>
    <s v="Value"/>
    <s v="Almunsif"/>
    <s v="Alsuwaisi"/>
    <s v="Value.1.2"/>
    <x v="4164"/>
  </r>
  <r>
    <x v="1818"/>
    <s v=" Haifaa Adel"/>
    <s v=" Dawood Hussain"/>
    <s v=" Mohamed Gab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1T00:00:00"/>
    <n v="1996"/>
    <s v="TV-14"/>
    <s v="204 min"/>
    <s v="Comedies, International Movies"/>
    <s v="The life of a married 50-year-old doctor turns topsy-turvy when he falls in love with a younger woman and begins to act like a teenager."/>
    <m/>
    <m/>
    <m/>
    <m/>
    <m/>
    <m/>
    <m/>
    <m/>
    <m/>
    <m/>
    <m/>
    <m/>
    <m/>
    <s v="Value"/>
    <s v="Fifty"/>
    <s v="YearOldTeenager"/>
    <s v="Value.1.2"/>
    <x v="4165"/>
  </r>
  <r>
    <x v="1818"/>
    <s v=" Haifaa Adel"/>
    <s v=" Dawood Hussain"/>
    <s v=" Mohamed Gab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1T00:00:00"/>
    <n v="1996"/>
    <s v="TV-14"/>
    <s v="204 min"/>
    <s v="Comedies, International Movies"/>
    <s v="The life of a married 50-year-old doctor turns topsy-turvy when he falls in love with a younger woman and begins to act like a teenager."/>
    <m/>
    <m/>
    <m/>
    <m/>
    <m/>
    <m/>
    <m/>
    <m/>
    <m/>
    <m/>
    <m/>
    <m/>
    <m/>
    <s v="Value"/>
    <s v="Fifty"/>
    <s v="YearOldTeenager"/>
    <s v="Value.1.3"/>
    <x v="557"/>
  </r>
  <r>
    <x v="1818"/>
    <s v=" Haifaa Adel"/>
    <s v=" Dawood Hussain"/>
    <s v=" Mohamed Gab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1T00:00:00"/>
    <n v="1996"/>
    <s v="TV-14"/>
    <s v="204 min"/>
    <s v="Comedies, International Movies"/>
    <s v="The life of a married 50-year-old doctor turns topsy-turvy when he falls in love with a younger woman and begins to act like a teenager."/>
    <m/>
    <m/>
    <m/>
    <m/>
    <m/>
    <m/>
    <m/>
    <m/>
    <m/>
    <m/>
    <m/>
    <m/>
    <m/>
    <s v="Value"/>
    <s v="Fifty"/>
    <s v="YearOldTeenager"/>
    <s v="Value.1.4"/>
    <x v="3067"/>
  </r>
  <r>
    <x v="1818"/>
    <s v=" Haifaa Adel"/>
    <s v=" Dawood Hussain"/>
    <s v=" Mohamed Gab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1T00:00:00"/>
    <n v="1996"/>
    <s v="TV-14"/>
    <s v="204 min"/>
    <s v="Comedies, International Movies"/>
    <s v="The life of a married 50-year-old doctor turns topsy-turvy when he falls in love with a younger woman and begins to act like a teenager."/>
    <m/>
    <m/>
    <m/>
    <m/>
    <m/>
    <m/>
    <m/>
    <m/>
    <m/>
    <m/>
    <m/>
    <m/>
    <m/>
    <s v="Value"/>
    <s v="Fouad"/>
    <s v="AlShatti"/>
    <s v="Value.1.2"/>
    <x v="2146"/>
  </r>
  <r>
    <x v="1818"/>
    <s v=" Haifaa Adel"/>
    <s v=" Dawood Hussain"/>
    <s v=" Mohamed Gab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1T00:00:00"/>
    <n v="1996"/>
    <s v="TV-14"/>
    <s v="204 min"/>
    <s v="Comedies, International Movies"/>
    <s v="The life of a married 50-year-old doctor turns topsy-turvy when he falls in love with a younger woman and begins to act like a teenager."/>
    <m/>
    <m/>
    <m/>
    <m/>
    <m/>
    <m/>
    <m/>
    <m/>
    <m/>
    <m/>
    <m/>
    <m/>
    <m/>
    <s v="Value"/>
    <s v="Fouad"/>
    <s v="AlShatti"/>
    <s v="Value.1.3"/>
    <x v="4166"/>
  </r>
  <r>
    <x v="1819"/>
    <s v=" Sanaa Younes"/>
    <s v=" Sherihan"/>
    <s v=" Ahmed Rateb"/>
    <s v=" Ijlal Zaki"/>
    <s v=" Zakariya Mowaf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1T00:00:00"/>
    <n v="1982"/>
    <s v="TV-PG"/>
    <s v="233 min"/>
    <s v="Comedies, International Movies, Romantic Movies"/>
    <s v="A widower believes he must marry off his three problematic daughters before he can pursue his real goal of marrying his secret love."/>
    <m/>
    <m/>
    <m/>
    <m/>
    <m/>
    <m/>
    <m/>
    <m/>
    <m/>
    <m/>
    <m/>
    <m/>
    <m/>
    <s v="Value"/>
    <s v="Lock"/>
    <s v="YourGirlsIn"/>
    <s v="Value.1.2"/>
    <x v="545"/>
  </r>
  <r>
    <x v="1819"/>
    <s v=" Sanaa Younes"/>
    <s v=" Sherihan"/>
    <s v=" Ahmed Rateb"/>
    <s v=" Ijlal Zaki"/>
    <s v=" Zakariya Mowaf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1T00:00:00"/>
    <n v="1982"/>
    <s v="TV-PG"/>
    <s v="233 min"/>
    <s v="Comedies, International Movies, Romantic Movies"/>
    <s v="A widower believes he must marry off his three problematic daughters before he can pursue his real goal of marrying his secret love."/>
    <m/>
    <m/>
    <m/>
    <m/>
    <m/>
    <m/>
    <m/>
    <m/>
    <m/>
    <m/>
    <m/>
    <m/>
    <m/>
    <s v="Value"/>
    <s v="Lock"/>
    <s v="YourGirlsIn"/>
    <s v="Value.1.3"/>
    <x v="645"/>
  </r>
  <r>
    <x v="1819"/>
    <s v=" Sanaa Younes"/>
    <s v=" Sherihan"/>
    <s v=" Ahmed Rateb"/>
    <s v=" Ijlal Zaki"/>
    <s v=" Zakariya Mowaf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1T00:00:00"/>
    <n v="1982"/>
    <s v="TV-PG"/>
    <s v="233 min"/>
    <s v="Comedies, International Movies, Romantic Movies"/>
    <s v="A widower believes he must marry off his three problematic daughters before he can pursue his real goal of marrying his secret love."/>
    <m/>
    <m/>
    <m/>
    <m/>
    <m/>
    <m/>
    <m/>
    <m/>
    <m/>
    <m/>
    <m/>
    <m/>
    <m/>
    <s v="Value"/>
    <s v="Lock"/>
    <s v="YourGirlsIn"/>
    <s v="Value.1.4"/>
    <x v="52"/>
  </r>
  <r>
    <x v="1819"/>
    <s v=" Sanaa Younes"/>
    <s v=" Sherihan"/>
    <s v=" Ahmed Rateb"/>
    <s v=" Ijlal Zaki"/>
    <s v=" Zakariya Mowaf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1T00:00:00"/>
    <n v="1982"/>
    <s v="TV-PG"/>
    <s v="233 min"/>
    <s v="Comedies, International Movies, Romantic Movies"/>
    <s v="A widower believes he must marry off his three problematic daughters before he can pursue his real goal of marrying his secret love."/>
    <m/>
    <m/>
    <m/>
    <m/>
    <m/>
    <m/>
    <m/>
    <m/>
    <m/>
    <m/>
    <m/>
    <m/>
    <m/>
    <s v="Value"/>
    <s v="Fouad"/>
    <s v="El-Mohandes"/>
    <s v="Value.1.2"/>
    <x v="4167"/>
  </r>
  <r>
    <x v="1820"/>
    <s v=" Natalia Valdebenito"/>
    <s v=" Alison Mandel"/>
    <s v=" MatÃ­as Assler"/>
    <s v=" CristiÃ¡n Riquelme"/>
    <s v=" Diego Casanueva"/>
    <s v=" Samuel GonzÃ¡lez"/>
    <s v=" Consuelo Holzapfel"/>
    <s v=" Esteban Rojas"/>
    <s v=" Amanda MÃ¼l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le"/>
    <s v="Unknown"/>
    <s v="Unknown"/>
    <s v="Unknown"/>
    <s v="Unknown"/>
    <s v="Unknown"/>
    <d v="2020-05-21T00:00:00"/>
    <n v="2019"/>
    <s v="TV-14"/>
    <s v="98 min"/>
    <s v="Comedies, International Movies, Romantic Movies"/>
    <s v="A trio of best friends â€” a carefree bachelorette, a passionate mom and a perfectionist girlfriend â€” try to spice up their sex lives with their partners."/>
    <m/>
    <m/>
    <m/>
    <m/>
    <m/>
    <m/>
    <m/>
    <m/>
    <m/>
    <m/>
    <m/>
    <m/>
    <m/>
    <s v="Value"/>
    <s v="Mujeres"/>
    <s v="arriba"/>
    <s v="Value.1.2"/>
    <x v="4168"/>
  </r>
  <r>
    <x v="1820"/>
    <s v=" Natalia Valdebenito"/>
    <s v=" Alison Mandel"/>
    <s v=" MatÃ­as Assler"/>
    <s v=" CristiÃ¡n Riquelme"/>
    <s v=" Diego Casanueva"/>
    <s v=" Samuel GonzÃ¡lez"/>
    <s v=" Consuelo Holzapfel"/>
    <s v=" Esteban Rojas"/>
    <s v=" Amanda MÃ¼l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le"/>
    <s v="Unknown"/>
    <s v="Unknown"/>
    <s v="Unknown"/>
    <s v="Unknown"/>
    <s v="Unknown"/>
    <d v="2020-05-21T00:00:00"/>
    <n v="2019"/>
    <s v="TV-14"/>
    <s v="98 min"/>
    <s v="Comedies, International Movies, Romantic Movies"/>
    <s v="A trio of best friends â€” a carefree bachelorette, a passionate mom and a perfectionist girlfriend â€” try to spice up their sex lives with their partners."/>
    <m/>
    <m/>
    <m/>
    <m/>
    <m/>
    <m/>
    <m/>
    <m/>
    <m/>
    <m/>
    <m/>
    <m/>
    <m/>
    <s v="Value"/>
    <s v="AndrÃ©s"/>
    <s v="Feddersen"/>
    <s v="Value.1.2"/>
    <x v="4169"/>
  </r>
  <r>
    <x v="1821"/>
    <s v=" Yook Sung-jae"/>
    <s v=" Choi Won-young"/>
    <s v=" Lee Jun-hyeok"/>
    <s v=" Jeong Da-eun"/>
    <s v=" Na In-woo"/>
    <s v=" Yeom Hye-ran"/>
    <s v=" Park Eun-hye"/>
    <s v=" Park Si-eun"/>
    <s v=" Song Geon-hee"/>
    <s v=" Kim Hee-jung"/>
    <s v=" Ahn Tae-h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5-21T00:00:00"/>
    <n v="2020"/>
    <s v="TV-MA"/>
    <s v="1 Season"/>
    <s v="International TV Shows, Korean TV Shows, TV Comedies"/>
    <s v="A young man with a unique ability begins working for a centuries-old bar owner who resolves her customers' emotional troubles by entering their dreams."/>
    <m/>
    <m/>
    <m/>
    <m/>
    <m/>
    <m/>
    <m/>
    <m/>
    <m/>
    <m/>
    <m/>
    <m/>
    <m/>
    <s v="Value"/>
    <s v="TV"/>
    <s v="Show"/>
    <s v="Value.1.2"/>
    <x v="3"/>
  </r>
  <r>
    <x v="1821"/>
    <s v=" Yook Sung-jae"/>
    <s v=" Choi Won-young"/>
    <s v=" Lee Jun-hyeok"/>
    <s v=" Jeong Da-eun"/>
    <s v=" Na In-woo"/>
    <s v=" Yeom Hye-ran"/>
    <s v=" Park Eun-hye"/>
    <s v=" Park Si-eun"/>
    <s v=" Song Geon-hee"/>
    <s v=" Kim Hee-jung"/>
    <s v=" Ahn Tae-h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5-21T00:00:00"/>
    <n v="2020"/>
    <s v="TV-MA"/>
    <s v="1 Season"/>
    <s v="International TV Shows, Korean TV Shows, TV Comedies"/>
    <s v="A young man with a unique ability begins working for a centuries-old bar owner who resolves her customers' emotional troubles by entering their dreams."/>
    <m/>
    <m/>
    <m/>
    <m/>
    <m/>
    <m/>
    <m/>
    <m/>
    <m/>
    <m/>
    <m/>
    <m/>
    <m/>
    <s v="Value"/>
    <s v="Mystic"/>
    <s v="Pop-upBar"/>
    <s v="Value.1.2"/>
    <x v="4170"/>
  </r>
  <r>
    <x v="1821"/>
    <s v=" Yook Sung-jae"/>
    <s v=" Choi Won-young"/>
    <s v=" Lee Jun-hyeok"/>
    <s v=" Jeong Da-eun"/>
    <s v=" Na In-woo"/>
    <s v=" Yeom Hye-ran"/>
    <s v=" Park Eun-hye"/>
    <s v=" Park Si-eun"/>
    <s v=" Song Geon-hee"/>
    <s v=" Kim Hee-jung"/>
    <s v=" Ahn Tae-h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5-21T00:00:00"/>
    <n v="2020"/>
    <s v="TV-MA"/>
    <s v="1 Season"/>
    <s v="International TV Shows, Korean TV Shows, TV Comedies"/>
    <s v="A young man with a unique ability begins working for a centuries-old bar owner who resolves her customers' emotional troubles by entering their dreams."/>
    <m/>
    <m/>
    <m/>
    <m/>
    <m/>
    <m/>
    <m/>
    <m/>
    <m/>
    <m/>
    <m/>
    <m/>
    <m/>
    <s v="Value"/>
    <s v="Mystic"/>
    <s v="Pop-upBar"/>
    <s v="Value.1.3"/>
    <x v="4171"/>
  </r>
  <r>
    <x v="1822"/>
    <s v=" Hassan Moustafa"/>
    <s v=" Ahmed Zaki"/>
    <s v=" Younes Shalabi"/>
    <s v=" Nadia Shukri"/>
    <s v=" Karima Mokht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9"/>
    <s v="TV-14"/>
    <s v="237 min"/>
    <s v="Comedies, Dramas, International Movies"/>
    <s v="Hoping to prevent their father from skipping town with his mistress, four rowdy siblings resort to absurd measures to stop him."/>
    <m/>
    <m/>
    <m/>
    <m/>
    <m/>
    <m/>
    <m/>
    <m/>
    <m/>
    <m/>
    <m/>
    <m/>
    <m/>
    <s v="Value"/>
    <s v="No"/>
    <s v="Longerkids"/>
    <s v="Value.1.2"/>
    <x v="4134"/>
  </r>
  <r>
    <x v="1822"/>
    <s v=" Hassan Moustafa"/>
    <s v=" Ahmed Zaki"/>
    <s v=" Younes Shalabi"/>
    <s v=" Nadia Shukri"/>
    <s v=" Karima Mokht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9"/>
    <s v="TV-14"/>
    <s v="237 min"/>
    <s v="Comedies, Dramas, International Movies"/>
    <s v="Hoping to prevent their father from skipping town with his mistress, four rowdy siblings resort to absurd measures to stop him."/>
    <m/>
    <m/>
    <m/>
    <m/>
    <m/>
    <m/>
    <m/>
    <m/>
    <m/>
    <m/>
    <m/>
    <m/>
    <m/>
    <s v="Value"/>
    <s v="No"/>
    <s v="Longerkids"/>
    <s v="Value.1.3"/>
    <x v="1955"/>
  </r>
  <r>
    <x v="1822"/>
    <s v=" Hassan Moustafa"/>
    <s v=" Ahmed Zaki"/>
    <s v=" Younes Shalabi"/>
    <s v=" Nadia Shukri"/>
    <s v=" Karima Mokht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9"/>
    <s v="TV-14"/>
    <s v="237 min"/>
    <s v="Comedies, Dramas, International Movies"/>
    <s v="Hoping to prevent their father from skipping town with his mistress, four rowdy siblings resort to absurd measures to stop him."/>
    <m/>
    <m/>
    <m/>
    <m/>
    <m/>
    <m/>
    <m/>
    <m/>
    <m/>
    <m/>
    <m/>
    <m/>
    <m/>
    <s v="Value"/>
    <s v="Samir"/>
    <s v="AlAsfory"/>
    <s v="Value.1.2"/>
    <x v="2146"/>
  </r>
  <r>
    <x v="1822"/>
    <s v=" Hassan Moustafa"/>
    <s v=" Ahmed Zaki"/>
    <s v=" Younes Shalabi"/>
    <s v=" Nadia Shukri"/>
    <s v=" Karima Mokht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9"/>
    <s v="TV-14"/>
    <s v="237 min"/>
    <s v="Comedies, Dramas, International Movies"/>
    <s v="Hoping to prevent their father from skipping town with his mistress, four rowdy siblings resort to absurd measures to stop him."/>
    <m/>
    <m/>
    <m/>
    <m/>
    <m/>
    <m/>
    <m/>
    <m/>
    <m/>
    <m/>
    <m/>
    <m/>
    <m/>
    <s v="Value"/>
    <s v="Samir"/>
    <s v="AlAsfory"/>
    <s v="Value.1.3"/>
    <x v="4172"/>
  </r>
  <r>
    <x v="1823"/>
    <s v=" Shadia"/>
    <s v=" Abdel Moneim Madbouly"/>
    <s v=" Ahmed Bed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1T00:00:00"/>
    <n v="1984"/>
    <s v="TV-14"/>
    <s v="230 min"/>
    <s v="Comedies, Dramas, International Movies"/>
    <s v="When robberies and murders targeting women sweep early 20th-century Egypt, the hunt for suspects leads to two shadowy sisters. Based on a true story."/>
    <m/>
    <m/>
    <m/>
    <m/>
    <m/>
    <m/>
    <m/>
    <m/>
    <m/>
    <m/>
    <m/>
    <m/>
    <m/>
    <s v="Value"/>
    <s v="Raya"/>
    <s v="andSakina"/>
    <s v="Value.1.2"/>
    <x v="29"/>
  </r>
  <r>
    <x v="1823"/>
    <s v=" Shadia"/>
    <s v=" Abdel Moneim Madbouly"/>
    <s v=" Ahmed Bed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1T00:00:00"/>
    <n v="1984"/>
    <s v="TV-14"/>
    <s v="230 min"/>
    <s v="Comedies, Dramas, International Movies"/>
    <s v="When robberies and murders targeting women sweep early 20th-century Egypt, the hunt for suspects leads to two shadowy sisters. Based on a true story."/>
    <m/>
    <m/>
    <m/>
    <m/>
    <m/>
    <m/>
    <m/>
    <m/>
    <m/>
    <m/>
    <m/>
    <m/>
    <m/>
    <s v="Value"/>
    <s v="Raya"/>
    <s v="andSakina"/>
    <s v="Value.1.3"/>
    <x v="2411"/>
  </r>
  <r>
    <x v="1823"/>
    <s v=" Shadia"/>
    <s v=" Abdel Moneim Madbouly"/>
    <s v=" Ahmed Bed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1T00:00:00"/>
    <n v="1984"/>
    <s v="TV-14"/>
    <s v="230 min"/>
    <s v="Comedies, Dramas, International Movies"/>
    <s v="When robberies and murders targeting women sweep early 20th-century Egypt, the hunt for suspects leads to two shadowy sisters. Based on a true story."/>
    <m/>
    <m/>
    <m/>
    <m/>
    <m/>
    <m/>
    <m/>
    <m/>
    <m/>
    <m/>
    <m/>
    <m/>
    <m/>
    <s v="Value"/>
    <s v="Hussein"/>
    <s v="Kamal"/>
    <s v="Value.1.2"/>
    <x v="4173"/>
  </r>
  <r>
    <x v="1249"/>
    <s v=" Omar El-Hariri"/>
    <s v=" Raja Al-Jeddawi"/>
    <s v=" Mostafa Mitwali"/>
    <s v=" Moshira Ismail"/>
    <s v=" Badr Nof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1T00:00:00"/>
    <n v="1985"/>
    <s v="TV-14"/>
    <s v="173 min"/>
    <s v="Comedies, International Movies"/>
    <s v="While running from the law, Sayed begins to work as a house servant to a wealthy family, whose divorced daughter enlists his help in a marriage scheme."/>
    <m/>
    <m/>
    <m/>
    <m/>
    <m/>
    <m/>
    <m/>
    <m/>
    <m/>
    <m/>
    <m/>
    <m/>
    <m/>
    <s v="Value"/>
    <s v="Sayed"/>
    <s v="theServant"/>
    <s v="Value.1.2"/>
    <x v="30"/>
  </r>
  <r>
    <x v="1249"/>
    <s v=" Omar El-Hariri"/>
    <s v=" Raja Al-Jeddawi"/>
    <s v=" Mostafa Mitwali"/>
    <s v=" Moshira Ismail"/>
    <s v=" Badr Nof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1T00:00:00"/>
    <n v="1985"/>
    <s v="TV-14"/>
    <s v="173 min"/>
    <s v="Comedies, International Movies"/>
    <s v="While running from the law, Sayed begins to work as a house servant to a wealthy family, whose divorced daughter enlists his help in a marriage scheme."/>
    <m/>
    <m/>
    <m/>
    <m/>
    <m/>
    <m/>
    <m/>
    <m/>
    <m/>
    <m/>
    <m/>
    <m/>
    <m/>
    <s v="Value"/>
    <s v="Sayed"/>
    <s v="theServant"/>
    <s v="Value.1.3"/>
    <x v="4174"/>
  </r>
  <r>
    <x v="1249"/>
    <s v=" Omar El-Hariri"/>
    <s v=" Raja Al-Jeddawi"/>
    <s v=" Mostafa Mitwali"/>
    <s v=" Moshira Ismail"/>
    <s v=" Badr Nof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1T00:00:00"/>
    <n v="1985"/>
    <s v="TV-14"/>
    <s v="173 min"/>
    <s v="Comedies, International Movies"/>
    <s v="While running from the law, Sayed begins to work as a house servant to a wealthy family, whose divorced daughter enlists his help in a marriage scheme."/>
    <m/>
    <m/>
    <m/>
    <m/>
    <m/>
    <m/>
    <m/>
    <m/>
    <m/>
    <m/>
    <m/>
    <m/>
    <m/>
    <s v="Value"/>
    <s v="Hussein"/>
    <s v="Kamal"/>
    <s v="Value.1.2"/>
    <x v="4173"/>
  </r>
  <r>
    <x v="1824"/>
    <s v=" George Sidhum"/>
    <s v=" Sherine"/>
    <s v=" Nagah El-Mog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81"/>
    <s v="TV-14"/>
    <s v="195 min"/>
    <s v="Comedies, International Movies, Romantic Movies"/>
    <s v="Hailing from different classes, a young man and his wife try to find their version of happily married when both yearn to leave their old lives behind."/>
    <m/>
    <m/>
    <m/>
    <m/>
    <m/>
    <m/>
    <m/>
    <m/>
    <m/>
    <m/>
    <m/>
    <m/>
    <m/>
    <s v="Value"/>
    <s v="The"/>
    <s v="MarriedCouples"/>
    <s v="Value.1.2"/>
    <x v="4175"/>
  </r>
  <r>
    <x v="1824"/>
    <s v=" George Sidhum"/>
    <s v=" Sherine"/>
    <s v=" Nagah El-Mog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81"/>
    <s v="TV-14"/>
    <s v="195 min"/>
    <s v="Comedies, International Movies, Romantic Movies"/>
    <s v="Hailing from different classes, a young man and his wife try to find their version of happily married when both yearn to leave their old lives behind."/>
    <m/>
    <m/>
    <m/>
    <m/>
    <m/>
    <m/>
    <m/>
    <m/>
    <m/>
    <m/>
    <m/>
    <m/>
    <m/>
    <s v="Value"/>
    <s v="The"/>
    <s v="MarriedCouples"/>
    <s v="Value.1.3"/>
    <x v="4176"/>
  </r>
  <r>
    <x v="1824"/>
    <s v=" George Sidhum"/>
    <s v=" Sherine"/>
    <s v=" Nagah El-Mog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81"/>
    <s v="TV-14"/>
    <s v="195 min"/>
    <s v="Comedies, International Movies, Romantic Movies"/>
    <s v="Hailing from different classes, a young man and his wife try to find their version of happily married when both yearn to leave their old lives behind."/>
    <m/>
    <m/>
    <m/>
    <m/>
    <m/>
    <m/>
    <m/>
    <m/>
    <m/>
    <m/>
    <m/>
    <m/>
    <m/>
    <s v="Value"/>
    <s v="Hassan"/>
    <s v="AbdulSalam"/>
    <s v="Value.1.2"/>
    <x v="4177"/>
  </r>
  <r>
    <x v="1823"/>
    <s v=" Adel Emam"/>
    <s v=" Saeed Saleh"/>
    <s v=" Younes Shalabi"/>
    <s v=" Hadi El-Gayyar"/>
    <s v=" Ahmad Zaki"/>
    <s v=" Hassan Moustaf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3"/>
    <s v="TV-14"/>
    <s v="253 min"/>
    <s v="Comedies, Dramas, International Movies"/>
    <s v="A high school teacher volunteers to transform five notorious misfits into model students â€” and has unintended results."/>
    <m/>
    <m/>
    <m/>
    <m/>
    <m/>
    <m/>
    <m/>
    <m/>
    <m/>
    <m/>
    <m/>
    <m/>
    <m/>
    <s v="Value"/>
    <s v="The"/>
    <s v="SchoolofMischief"/>
    <s v="Value.1.2"/>
    <x v="644"/>
  </r>
  <r>
    <x v="1823"/>
    <s v=" Adel Emam"/>
    <s v=" Saeed Saleh"/>
    <s v=" Younes Shalabi"/>
    <s v=" Hadi El-Gayyar"/>
    <s v=" Ahmad Zaki"/>
    <s v=" Hassan Moustaf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3"/>
    <s v="TV-14"/>
    <s v="253 min"/>
    <s v="Comedies, Dramas, International Movies"/>
    <s v="A high school teacher volunteers to transform five notorious misfits into model students â€” and has unintended results."/>
    <m/>
    <m/>
    <m/>
    <m/>
    <m/>
    <m/>
    <m/>
    <m/>
    <m/>
    <m/>
    <m/>
    <m/>
    <m/>
    <s v="Value"/>
    <s v="The"/>
    <s v="SchoolofMischief"/>
    <s v="Value.1.3"/>
    <x v="37"/>
  </r>
  <r>
    <x v="1823"/>
    <s v=" Adel Emam"/>
    <s v=" Saeed Saleh"/>
    <s v=" Younes Shalabi"/>
    <s v=" Hadi El-Gayyar"/>
    <s v=" Ahmad Zaki"/>
    <s v=" Hassan Moustaf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3"/>
    <s v="TV-14"/>
    <s v="253 min"/>
    <s v="Comedies, Dramas, International Movies"/>
    <s v="A high school teacher volunteers to transform five notorious misfits into model students â€” and has unintended results."/>
    <m/>
    <m/>
    <m/>
    <m/>
    <m/>
    <m/>
    <m/>
    <m/>
    <m/>
    <m/>
    <m/>
    <m/>
    <m/>
    <s v="Value"/>
    <s v="The"/>
    <s v="SchoolofMischief"/>
    <s v="Value.1.4"/>
    <x v="4178"/>
  </r>
  <r>
    <x v="1823"/>
    <s v=" Adel Emam"/>
    <s v=" Saeed Saleh"/>
    <s v=" Younes Shalabi"/>
    <s v=" Hadi El-Gayyar"/>
    <s v=" Ahmad Zaki"/>
    <s v=" Hassan Moustaf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3"/>
    <s v="TV-14"/>
    <s v="253 min"/>
    <s v="Comedies, Dramas, International Movies"/>
    <s v="A high school teacher volunteers to transform five notorious misfits into model students â€” and has unintended results."/>
    <m/>
    <m/>
    <m/>
    <m/>
    <m/>
    <m/>
    <m/>
    <m/>
    <m/>
    <m/>
    <m/>
    <m/>
    <m/>
    <s v="Value"/>
    <s v="Houssam"/>
    <s v="El-DinMustafa"/>
    <s v="Value.1.2"/>
    <x v="4179"/>
  </r>
  <r>
    <x v="1823"/>
    <s v=" Adel Emam"/>
    <s v=" Saeed Saleh"/>
    <s v=" Younes Shalabi"/>
    <s v=" Hadi El-Gayyar"/>
    <s v=" Ahmad Zaki"/>
    <s v=" Hassan Moustaf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3"/>
    <s v="TV-14"/>
    <s v="253 min"/>
    <s v="Comedies, Dramas, International Movies"/>
    <s v="A high school teacher volunteers to transform five notorious misfits into model students â€” and has unintended results."/>
    <m/>
    <m/>
    <m/>
    <m/>
    <m/>
    <m/>
    <m/>
    <m/>
    <m/>
    <m/>
    <m/>
    <m/>
    <m/>
    <s v="Value"/>
    <s v="Houssam"/>
    <s v="El-DinMustafa"/>
    <s v="Value.1.3"/>
    <x v="4180"/>
  </r>
  <r>
    <x v="1249"/>
    <s v=" Nahed Gabr"/>
    <s v=" Omar El-Hariri"/>
    <s v=" Nazim Sharawy"/>
    <s v=" Badr Nofal"/>
    <s v=" Saeed Tarabeek"/>
    <s v=" Hala Fakher"/>
    <s v=" Samir Waley Eldein"/>
    <s v=" Sami Gawhar"/>
    <s v=" Shawqi Shamekh"/>
    <s v=" Nasr Se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6"/>
    <s v="TV-PG"/>
    <s v="157 min"/>
    <s v="Comedies, International Movies"/>
    <s v="Pressured by cops into testifying as an eyewitness to a neighbor's murder, a children's TV host takes on a new persona after the trial."/>
    <m/>
    <m/>
    <m/>
    <m/>
    <m/>
    <m/>
    <m/>
    <m/>
    <m/>
    <m/>
    <m/>
    <m/>
    <m/>
    <s v="Value"/>
    <s v="The"/>
    <s v="WitnessWhoDidn'tSeeAnything"/>
    <s v="Value.1.2"/>
    <x v="4181"/>
  </r>
  <r>
    <x v="1249"/>
    <s v=" Nahed Gabr"/>
    <s v=" Omar El-Hariri"/>
    <s v=" Nazim Sharawy"/>
    <s v=" Badr Nofal"/>
    <s v=" Saeed Tarabeek"/>
    <s v=" Hala Fakher"/>
    <s v=" Samir Waley Eldein"/>
    <s v=" Sami Gawhar"/>
    <s v=" Shawqi Shamekh"/>
    <s v=" Nasr Se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6"/>
    <s v="TV-PG"/>
    <s v="157 min"/>
    <s v="Comedies, International Movies"/>
    <s v="Pressured by cops into testifying as an eyewitness to a neighbor's murder, a children's TV host takes on a new persona after the trial."/>
    <m/>
    <m/>
    <m/>
    <m/>
    <m/>
    <m/>
    <m/>
    <m/>
    <m/>
    <m/>
    <m/>
    <m/>
    <m/>
    <s v="Value"/>
    <s v="The"/>
    <s v="WitnessWhoDidn'tSeeAnything"/>
    <s v="Value.1.3"/>
    <x v="103"/>
  </r>
  <r>
    <x v="1249"/>
    <s v=" Nahed Gabr"/>
    <s v=" Omar El-Hariri"/>
    <s v=" Nazim Sharawy"/>
    <s v=" Badr Nofal"/>
    <s v=" Saeed Tarabeek"/>
    <s v=" Hala Fakher"/>
    <s v=" Samir Waley Eldein"/>
    <s v=" Sami Gawhar"/>
    <s v=" Shawqi Shamekh"/>
    <s v=" Nasr Se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6"/>
    <s v="TV-PG"/>
    <s v="157 min"/>
    <s v="Comedies, International Movies"/>
    <s v="Pressured by cops into testifying as an eyewitness to a neighbor's murder, a children's TV host takes on a new persona after the trial."/>
    <m/>
    <m/>
    <m/>
    <m/>
    <m/>
    <m/>
    <m/>
    <m/>
    <m/>
    <m/>
    <m/>
    <m/>
    <m/>
    <s v="Value"/>
    <s v="The"/>
    <s v="WitnessWhoDidn'tSeeAnything"/>
    <s v="Value.1.4"/>
    <x v="4182"/>
  </r>
  <r>
    <x v="1249"/>
    <s v=" Nahed Gabr"/>
    <s v=" Omar El-Hariri"/>
    <s v=" Nazim Sharawy"/>
    <s v=" Badr Nofal"/>
    <s v=" Saeed Tarabeek"/>
    <s v=" Hala Fakher"/>
    <s v=" Samir Waley Eldein"/>
    <s v=" Sami Gawhar"/>
    <s v=" Shawqi Shamekh"/>
    <s v=" Nasr Se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6"/>
    <s v="TV-PG"/>
    <s v="157 min"/>
    <s v="Comedies, International Movies"/>
    <s v="Pressured by cops into testifying as an eyewitness to a neighbor's murder, a children's TV host takes on a new persona after the trial."/>
    <m/>
    <m/>
    <m/>
    <m/>
    <m/>
    <m/>
    <m/>
    <m/>
    <m/>
    <m/>
    <m/>
    <m/>
    <m/>
    <s v="Value"/>
    <s v="The"/>
    <s v="WitnessWhoDidn'tSeeAnything"/>
    <s v="Value.1.5"/>
    <x v="4183"/>
  </r>
  <r>
    <x v="1249"/>
    <s v=" Nahed Gabr"/>
    <s v=" Omar El-Hariri"/>
    <s v=" Nazim Sharawy"/>
    <s v=" Badr Nofal"/>
    <s v=" Saeed Tarabeek"/>
    <s v=" Hala Fakher"/>
    <s v=" Samir Waley Eldein"/>
    <s v=" Sami Gawhar"/>
    <s v=" Shawqi Shamekh"/>
    <s v=" Nasr Se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6"/>
    <s v="TV-PG"/>
    <s v="157 min"/>
    <s v="Comedies, International Movies"/>
    <s v="Pressured by cops into testifying as an eyewitness to a neighbor's murder, a children's TV host takes on a new persona after the trial."/>
    <m/>
    <m/>
    <m/>
    <m/>
    <m/>
    <m/>
    <m/>
    <m/>
    <m/>
    <m/>
    <m/>
    <m/>
    <m/>
    <s v="Value"/>
    <s v="The"/>
    <s v="WitnessWhoDidn'tSeeAnything"/>
    <s v="Value.1.6"/>
    <x v="3008"/>
  </r>
  <r>
    <x v="1249"/>
    <s v=" Nahed Gabr"/>
    <s v=" Omar El-Hariri"/>
    <s v=" Nazim Sharawy"/>
    <s v=" Badr Nofal"/>
    <s v=" Saeed Tarabeek"/>
    <s v=" Hala Fakher"/>
    <s v=" Samir Waley Eldein"/>
    <s v=" Sami Gawhar"/>
    <s v=" Shawqi Shamekh"/>
    <s v=" Nasr Se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6"/>
    <s v="TV-PG"/>
    <s v="157 min"/>
    <s v="Comedies, International Movies"/>
    <s v="Pressured by cops into testifying as an eyewitness to a neighbor's murder, a children's TV host takes on a new persona after the trial."/>
    <m/>
    <m/>
    <m/>
    <m/>
    <m/>
    <m/>
    <m/>
    <m/>
    <m/>
    <m/>
    <m/>
    <m/>
    <m/>
    <s v="Value"/>
    <s v="Muhammad"/>
    <s v="Fadl,HanyMotawie"/>
    <s v="Value.1.2"/>
    <x v="4184"/>
  </r>
  <r>
    <x v="1249"/>
    <s v=" Nahed Gabr"/>
    <s v=" Omar El-Hariri"/>
    <s v=" Nazim Sharawy"/>
    <s v=" Badr Nofal"/>
    <s v=" Saeed Tarabeek"/>
    <s v=" Hala Fakher"/>
    <s v=" Samir Waley Eldein"/>
    <s v=" Sami Gawhar"/>
    <s v=" Shawqi Shamekh"/>
    <s v=" Nasr Se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6"/>
    <s v="TV-PG"/>
    <s v="157 min"/>
    <s v="Comedies, International Movies"/>
    <s v="Pressured by cops into testifying as an eyewitness to a neighbor's murder, a children's TV host takes on a new persona after the trial."/>
    <m/>
    <m/>
    <m/>
    <m/>
    <m/>
    <m/>
    <m/>
    <m/>
    <m/>
    <m/>
    <m/>
    <m/>
    <m/>
    <s v="Value"/>
    <s v="Muhammad"/>
    <s v="Fadl,HanyMotawie"/>
    <s v="Value.1.3"/>
    <x v="4185"/>
  </r>
  <r>
    <x v="1249"/>
    <s v=" Nahed Gabr"/>
    <s v=" Omar El-Hariri"/>
    <s v=" Nazim Sharawy"/>
    <s v=" Badr Nofal"/>
    <s v=" Saeed Tarabeek"/>
    <s v=" Hala Fakher"/>
    <s v=" Samir Waley Eldein"/>
    <s v=" Sami Gawhar"/>
    <s v=" Shawqi Shamekh"/>
    <s v=" Nasr Se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21T00:00:00"/>
    <n v="1976"/>
    <s v="TV-PG"/>
    <s v="157 min"/>
    <s v="Comedies, International Movies"/>
    <s v="Pressured by cops into testifying as an eyewitness to a neighbor's murder, a children's TV host takes on a new persona after the trial."/>
    <m/>
    <m/>
    <m/>
    <m/>
    <m/>
    <m/>
    <m/>
    <m/>
    <m/>
    <m/>
    <m/>
    <m/>
    <m/>
    <s v="Value"/>
    <s v="Muhammad"/>
    <s v="Fadl,HanyMotawie"/>
    <s v="Value.1.4"/>
    <x v="4186"/>
  </r>
  <r>
    <x v="385"/>
    <s v=" Sam Sarpong"/>
    <s v=" Terri Oliver"/>
    <s v=" Colin Paradine"/>
    <s v=" Mark Cassi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Nigeria"/>
    <s v="Unknown"/>
    <s v="Unknown"/>
    <s v="Unknown"/>
    <s v="Unknown"/>
    <d v="2020-05-20T00:00:00"/>
    <n v="2010"/>
    <s v="TV-MA"/>
    <s v="97 min"/>
    <s v="Dramas, International Movies"/>
    <s v="A Nigerian couple living in the U.S. face agonizing fallout when they defy deportation orders with the hopes of giving their unborn child citizenship."/>
    <m/>
    <m/>
    <m/>
    <m/>
    <m/>
    <m/>
    <m/>
    <m/>
    <m/>
    <m/>
    <m/>
    <m/>
    <m/>
    <s v="Value"/>
    <s v="Anchor"/>
    <s v="Baby"/>
    <s v="Value.1.2"/>
    <x v="1593"/>
  </r>
  <r>
    <x v="385"/>
    <s v=" Sam Sarpong"/>
    <s v=" Terri Oliver"/>
    <s v=" Colin Paradine"/>
    <s v=" Mark Cassi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Nigeria"/>
    <s v="Unknown"/>
    <s v="Unknown"/>
    <s v="Unknown"/>
    <s v="Unknown"/>
    <d v="2020-05-20T00:00:00"/>
    <n v="2010"/>
    <s v="TV-MA"/>
    <s v="97 min"/>
    <s v="Dramas, International Movies"/>
    <s v="A Nigerian couple living in the U.S. face agonizing fallout when they defy deportation orders with the hopes of giving their unborn child citizenship."/>
    <m/>
    <m/>
    <m/>
    <m/>
    <m/>
    <m/>
    <m/>
    <m/>
    <m/>
    <m/>
    <m/>
    <m/>
    <m/>
    <s v="Value"/>
    <s v="Lonzo"/>
    <s v="Nzekwe"/>
    <s v="Value.1.2"/>
    <x v="4187"/>
  </r>
  <r>
    <x v="172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0T00:00:00"/>
    <n v="2020"/>
    <s v="TV-PG"/>
    <s v="85 min"/>
    <s v="Music &amp; Musicals"/>
    <s v="Backed by a full band and a ready wit, actor Ben Platt opens up a very personal songbook onstage â€”numbers from his debut LP, &quot;Sing to Me Instead.â€"/>
    <m/>
    <m/>
    <m/>
    <m/>
    <m/>
    <m/>
    <m/>
    <m/>
    <m/>
    <m/>
    <m/>
    <m/>
    <m/>
    <s v="Value"/>
    <s v="Ben"/>
    <s v="PlattLivefromRadioCityMusicHall"/>
    <s v="Value.1.2"/>
    <x v="4188"/>
  </r>
  <r>
    <x v="172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0T00:00:00"/>
    <n v="2020"/>
    <s v="TV-PG"/>
    <s v="85 min"/>
    <s v="Music &amp; Musicals"/>
    <s v="Backed by a full band and a ready wit, actor Ben Platt opens up a very personal songbook onstage â€”numbers from his debut LP, &quot;Sing to Me Instead.â€"/>
    <m/>
    <m/>
    <m/>
    <m/>
    <m/>
    <m/>
    <m/>
    <m/>
    <m/>
    <m/>
    <m/>
    <m/>
    <m/>
    <s v="Value"/>
    <s v="Ben"/>
    <s v="PlattLivefromRadioCityMusicHall"/>
    <s v="Value.1.3"/>
    <x v="1011"/>
  </r>
  <r>
    <x v="172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0T00:00:00"/>
    <n v="2020"/>
    <s v="TV-PG"/>
    <s v="85 min"/>
    <s v="Music &amp; Musicals"/>
    <s v="Backed by a full band and a ready wit, actor Ben Platt opens up a very personal songbook onstage â€”numbers from his debut LP, &quot;Sing to Me Instead.â€"/>
    <m/>
    <m/>
    <m/>
    <m/>
    <m/>
    <m/>
    <m/>
    <m/>
    <m/>
    <m/>
    <m/>
    <m/>
    <m/>
    <s v="Value"/>
    <s v="Ben"/>
    <s v="PlattLivefromRadioCityMusicHall"/>
    <s v="Value.1.4"/>
    <x v="283"/>
  </r>
  <r>
    <x v="172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0T00:00:00"/>
    <n v="2020"/>
    <s v="TV-PG"/>
    <s v="85 min"/>
    <s v="Music &amp; Musicals"/>
    <s v="Backed by a full band and a ready wit, actor Ben Platt opens up a very personal songbook onstage â€”numbers from his debut LP, &quot;Sing to Me Instead.â€"/>
    <m/>
    <m/>
    <m/>
    <m/>
    <m/>
    <m/>
    <m/>
    <m/>
    <m/>
    <m/>
    <m/>
    <m/>
    <m/>
    <s v="Value"/>
    <s v="Ben"/>
    <s v="PlattLivefromRadioCityMusicHall"/>
    <s v="Value.1.5"/>
    <x v="4189"/>
  </r>
  <r>
    <x v="172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0T00:00:00"/>
    <n v="2020"/>
    <s v="TV-PG"/>
    <s v="85 min"/>
    <s v="Music &amp; Musicals"/>
    <s v="Backed by a full band and a ready wit, actor Ben Platt opens up a very personal songbook onstage â€”numbers from his debut LP, &quot;Sing to Me Instead.â€"/>
    <m/>
    <m/>
    <m/>
    <m/>
    <m/>
    <m/>
    <m/>
    <m/>
    <m/>
    <m/>
    <m/>
    <m/>
    <m/>
    <s v="Value"/>
    <s v="Ben"/>
    <s v="PlattLivefromRadioCityMusicHall"/>
    <s v="Value.1.6"/>
    <x v="321"/>
  </r>
  <r>
    <x v="172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0T00:00:00"/>
    <n v="2020"/>
    <s v="TV-PG"/>
    <s v="85 min"/>
    <s v="Music &amp; Musicals"/>
    <s v="Backed by a full band and a ready wit, actor Ben Platt opens up a very personal songbook onstage â€”numbers from his debut LP, &quot;Sing to Me Instead.â€"/>
    <m/>
    <m/>
    <m/>
    <m/>
    <m/>
    <m/>
    <m/>
    <m/>
    <m/>
    <m/>
    <m/>
    <m/>
    <m/>
    <s v="Value"/>
    <s v="Ben"/>
    <s v="PlattLivefromRadioCityMusicHall"/>
    <s v="Value.1.7"/>
    <x v="4190"/>
  </r>
  <r>
    <x v="172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0T00:00:00"/>
    <n v="2020"/>
    <s v="TV-PG"/>
    <s v="85 min"/>
    <s v="Music &amp; Musicals"/>
    <s v="Backed by a full band and a ready wit, actor Ben Platt opens up a very personal songbook onstage â€”numbers from his debut LP, &quot;Sing to Me Instead.â€"/>
    <m/>
    <m/>
    <m/>
    <m/>
    <m/>
    <m/>
    <m/>
    <m/>
    <m/>
    <m/>
    <m/>
    <m/>
    <m/>
    <s v="Value"/>
    <s v="Ben"/>
    <s v="PlattLivefromRadioCityMusicHall"/>
    <s v="Value.1.8"/>
    <x v="4191"/>
  </r>
  <r>
    <x v="172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0T00:00:00"/>
    <n v="2020"/>
    <s v="TV-PG"/>
    <s v="85 min"/>
    <s v="Music &amp; Musicals"/>
    <s v="Backed by a full band and a ready wit, actor Ben Platt opens up a very personal songbook onstage â€”numbers from his debut LP, &quot;Sing to Me Instead.â€"/>
    <m/>
    <m/>
    <m/>
    <m/>
    <m/>
    <m/>
    <m/>
    <m/>
    <m/>
    <m/>
    <m/>
    <m/>
    <m/>
    <s v="Value"/>
    <s v="Alex"/>
    <s v="Timbers,SamWrench"/>
    <s v="Value.1.2"/>
    <x v="4192"/>
  </r>
  <r>
    <x v="172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0T00:00:00"/>
    <n v="2020"/>
    <s v="TV-PG"/>
    <s v="85 min"/>
    <s v="Music &amp; Musicals"/>
    <s v="Backed by a full band and a ready wit, actor Ben Platt opens up a very personal songbook onstage â€”numbers from his debut LP, &quot;Sing to Me Instead.â€"/>
    <m/>
    <m/>
    <m/>
    <m/>
    <m/>
    <m/>
    <m/>
    <m/>
    <m/>
    <m/>
    <m/>
    <m/>
    <m/>
    <s v="Value"/>
    <s v="Alex"/>
    <s v="Timbers,SamWrench"/>
    <s v="Value.1.3"/>
    <x v="1590"/>
  </r>
  <r>
    <x v="172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0T00:00:00"/>
    <n v="2020"/>
    <s v="TV-PG"/>
    <s v="85 min"/>
    <s v="Music &amp; Musicals"/>
    <s v="Backed by a full band and a ready wit, actor Ben Platt opens up a very personal songbook onstage â€”numbers from his debut LP, &quot;Sing to Me Instead.â€"/>
    <m/>
    <m/>
    <m/>
    <m/>
    <m/>
    <m/>
    <m/>
    <m/>
    <m/>
    <m/>
    <m/>
    <m/>
    <m/>
    <s v="Value"/>
    <s v="Alex"/>
    <s v="Timbers,SamWrench"/>
    <s v="Value.1.4"/>
    <x v="419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0T00:00:00"/>
    <n v="2020"/>
    <s v="TV-14"/>
    <s v="1 Season"/>
    <s v="Docuseries, International TV Shows, Spanish-Language TV Shows"/>
    <s v="Revisit the emotional bouts and memorable highlights from the past two decades in this special celebrating esteemed TV show &quot;FÃºtbol de Primera.&quot;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0T00:00:00"/>
    <n v="2020"/>
    <s v="TV-14"/>
    <s v="1 Season"/>
    <s v="Docuseries, International TV Shows, Spanish-Language TV Shows"/>
    <s v="Revisit the emotional bouts and memorable highlights from the past two decades in this special celebrating esteemed TV show &quot;FÃºtbol de Primera.&quot;"/>
    <m/>
    <m/>
    <m/>
    <m/>
    <m/>
    <m/>
    <m/>
    <m/>
    <m/>
    <m/>
    <m/>
    <m/>
    <m/>
    <s v="Value"/>
    <s v="Especial"/>
    <s v="20aÃ±osFÃºtboldePrimera"/>
    <s v="Value.1.2"/>
    <x v="419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0T00:00:00"/>
    <n v="2020"/>
    <s v="TV-14"/>
    <s v="1 Season"/>
    <s v="Docuseries, International TV Shows, Spanish-Language TV Shows"/>
    <s v="Revisit the emotional bouts and memorable highlights from the past two decades in this special celebrating esteemed TV show &quot;FÃºtbol de Primera.&quot;"/>
    <m/>
    <m/>
    <m/>
    <m/>
    <m/>
    <m/>
    <m/>
    <m/>
    <m/>
    <m/>
    <m/>
    <m/>
    <m/>
    <s v="Value"/>
    <s v="Especial"/>
    <s v="20aÃ±osFÃºtboldePrimera"/>
    <s v="Value.1.3"/>
    <x v="419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0T00:00:00"/>
    <n v="2020"/>
    <s v="TV-14"/>
    <s v="1 Season"/>
    <s v="Docuseries, International TV Shows, Spanish-Language TV Shows"/>
    <s v="Revisit the emotional bouts and memorable highlights from the past two decades in this special celebrating esteemed TV show &quot;FÃºtbol de Primera.&quot;"/>
    <m/>
    <m/>
    <m/>
    <m/>
    <m/>
    <m/>
    <m/>
    <m/>
    <m/>
    <m/>
    <m/>
    <m/>
    <m/>
    <s v="Value"/>
    <s v="Especial"/>
    <s v="20aÃ±osFÃºtboldePrimera"/>
    <s v="Value.1.4"/>
    <x v="419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0T00:00:00"/>
    <n v="2020"/>
    <s v="TV-14"/>
    <s v="1 Season"/>
    <s v="Docuseries, International TV Shows, Spanish-Language TV Shows"/>
    <s v="Revisit the emotional bouts and memorable highlights from the past two decades in this special celebrating esteemed TV show &quot;FÃºtbol de Primera.&quot;"/>
    <m/>
    <m/>
    <m/>
    <m/>
    <m/>
    <m/>
    <m/>
    <m/>
    <m/>
    <m/>
    <m/>
    <m/>
    <m/>
    <s v="Value"/>
    <s v="Especial"/>
    <s v="20aÃ±osFÃºtboldePrimera"/>
    <s v="Value.1.5"/>
    <x v="5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20T00:00:00"/>
    <n v="2020"/>
    <s v="TV-14"/>
    <s v="1 Season"/>
    <s v="Docuseries, International TV Shows, Spanish-Language TV Shows"/>
    <s v="Revisit the emotional bouts and memorable highlights from the past two decades in this special celebrating esteemed TV show &quot;FÃºtbol de Primera.&quot;"/>
    <m/>
    <m/>
    <m/>
    <m/>
    <m/>
    <m/>
    <m/>
    <m/>
    <m/>
    <m/>
    <m/>
    <m/>
    <m/>
    <s v="Value"/>
    <s v="Especial"/>
    <s v="20aÃ±osFÃºtboldePrimera"/>
    <s v="Value.1.6"/>
    <x v="4197"/>
  </r>
  <r>
    <x v="1825"/>
    <s v=" Lucien Laviscount"/>
    <s v=" Ntonga Mwanza"/>
    <s v=" Naomi Ryan"/>
    <s v=" Danielle Vitalis"/>
    <s v=" Lauren Johns"/>
    <s v=" Tosin Cole"/>
    <s v=" Savannah Gordon-Liburd"/>
    <s v=" Modupe Adeye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5-20T00:00:00"/>
    <n v="2014"/>
    <s v="TV-MA"/>
    <s v="94 min"/>
    <s v="Dramas, Independent Movies"/>
    <s v="New to London, a naive and desperate teenager tries to fit in but instead becomes tragically implicated in a merciless world of gang violence."/>
    <m/>
    <m/>
    <m/>
    <m/>
    <m/>
    <m/>
    <m/>
    <m/>
    <m/>
    <m/>
    <m/>
    <m/>
    <m/>
    <s v="Value"/>
    <s v="Rebecca"/>
    <s v="Johnson"/>
    <s v="Value.1.2"/>
    <x v="0"/>
  </r>
  <r>
    <x v="1826"/>
    <s v=" Michole Briana White"/>
    <s v=" Omari Hardwick"/>
    <s v=" Tracie Thoms"/>
    <s v=" Dijon Talton"/>
    <s v=" Damone Roberts"/>
    <s v=" Blair Underwood"/>
    <s v=" Beverly Tod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0T00:00:00"/>
    <n v="2010"/>
    <s v="TV-14"/>
    <s v="80 min"/>
    <s v="Dramas, Independent Movies, Romantic Movies"/>
    <s v="Devastated after her aunt dies, Maye moves out of the home they shared and copes with her grief, yet finds comfort in the kindness of other mourners."/>
    <m/>
    <m/>
    <m/>
    <m/>
    <m/>
    <m/>
    <m/>
    <m/>
    <m/>
    <m/>
    <m/>
    <m/>
    <m/>
    <s v="Value"/>
    <s v="I"/>
    <s v="WillFollow"/>
    <s v="Value.1.2"/>
    <x v="158"/>
  </r>
  <r>
    <x v="1826"/>
    <s v=" Michole Briana White"/>
    <s v=" Omari Hardwick"/>
    <s v=" Tracie Thoms"/>
    <s v=" Dijon Talton"/>
    <s v=" Damone Roberts"/>
    <s v=" Blair Underwood"/>
    <s v=" Beverly Tod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0T00:00:00"/>
    <n v="2010"/>
    <s v="TV-14"/>
    <s v="80 min"/>
    <s v="Dramas, Independent Movies, Romantic Movies"/>
    <s v="Devastated after her aunt dies, Maye moves out of the home they shared and copes with her grief, yet finds comfort in the kindness of other mourners."/>
    <m/>
    <m/>
    <m/>
    <m/>
    <m/>
    <m/>
    <m/>
    <m/>
    <m/>
    <m/>
    <m/>
    <m/>
    <m/>
    <s v="Value"/>
    <s v="I"/>
    <s v="WillFollow"/>
    <s v="Value.1.3"/>
    <x v="4198"/>
  </r>
  <r>
    <x v="1826"/>
    <s v=" Michole Briana White"/>
    <s v=" Omari Hardwick"/>
    <s v=" Tracie Thoms"/>
    <s v=" Dijon Talton"/>
    <s v=" Damone Roberts"/>
    <s v=" Blair Underwood"/>
    <s v=" Beverly Tod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20T00:00:00"/>
    <n v="2010"/>
    <s v="TV-14"/>
    <s v="80 min"/>
    <s v="Dramas, Independent Movies, Romantic Movies"/>
    <s v="Devastated after her aunt dies, Maye moves out of the home they shared and copes with her grief, yet finds comfort in the kindness of other mourners."/>
    <m/>
    <m/>
    <m/>
    <m/>
    <m/>
    <m/>
    <m/>
    <m/>
    <m/>
    <m/>
    <m/>
    <m/>
    <m/>
    <s v="Value"/>
    <s v="Ava"/>
    <s v="DuVernay"/>
    <s v="Value.1.2"/>
    <x v="2465"/>
  </r>
  <r>
    <x v="1827"/>
    <s v=" Alejandro SuÃ¡rez"/>
    <s v=" BÃ¡rbara de Regil"/>
    <s v=" Mauricio ArgÃ¼elles"/>
    <s v=" CÃ©sar RodrÃ­guez"/>
    <s v=" Fernando Becerril"/>
    <s v=" Anna Carreiro"/>
    <s v=" Carlos MacÃ­as"/>
    <s v=" JosÃ© Sefami"/>
    <s v=" Raquel Gar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5-20T00:00:00"/>
    <n v="2020"/>
    <s v="TV-MA"/>
    <s v="94 min"/>
    <s v="Comedies, International Movies"/>
    <s v="When Omar's grandfather forces him to get a job at a tech company in Mexico City, he meets a quirky ensemble of nine-to-fivers ... and some nemeses."/>
    <m/>
    <m/>
    <m/>
    <m/>
    <m/>
    <m/>
    <m/>
    <m/>
    <m/>
    <m/>
    <m/>
    <m/>
    <m/>
    <s v="Value"/>
    <s v="Mutiny"/>
    <s v="oftheWorkerBees"/>
    <s v="Value.1.2"/>
    <x v="37"/>
  </r>
  <r>
    <x v="1827"/>
    <s v=" Alejandro SuÃ¡rez"/>
    <s v=" BÃ¡rbara de Regil"/>
    <s v=" Mauricio ArgÃ¼elles"/>
    <s v=" CÃ©sar RodrÃ­guez"/>
    <s v=" Fernando Becerril"/>
    <s v=" Anna Carreiro"/>
    <s v=" Carlos MacÃ­as"/>
    <s v=" JosÃ© Sefami"/>
    <s v=" Raquel Gar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5-20T00:00:00"/>
    <n v="2020"/>
    <s v="TV-MA"/>
    <s v="94 min"/>
    <s v="Comedies, International Movies"/>
    <s v="When Omar's grandfather forces him to get a job at a tech company in Mexico City, he meets a quirky ensemble of nine-to-fivers ... and some nemeses."/>
    <m/>
    <m/>
    <m/>
    <m/>
    <m/>
    <m/>
    <m/>
    <m/>
    <m/>
    <m/>
    <m/>
    <m/>
    <m/>
    <s v="Value"/>
    <s v="Mutiny"/>
    <s v="oftheWorkerBees"/>
    <s v="Value.1.3"/>
    <x v="30"/>
  </r>
  <r>
    <x v="1827"/>
    <s v=" Alejandro SuÃ¡rez"/>
    <s v=" BÃ¡rbara de Regil"/>
    <s v=" Mauricio ArgÃ¼elles"/>
    <s v=" CÃ©sar RodrÃ­guez"/>
    <s v=" Fernando Becerril"/>
    <s v=" Anna Carreiro"/>
    <s v=" Carlos MacÃ­as"/>
    <s v=" JosÃ© Sefami"/>
    <s v=" Raquel Gar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5-20T00:00:00"/>
    <n v="2020"/>
    <s v="TV-MA"/>
    <s v="94 min"/>
    <s v="Comedies, International Movies"/>
    <s v="When Omar's grandfather forces him to get a job at a tech company in Mexico City, he meets a quirky ensemble of nine-to-fivers ... and some nemeses."/>
    <m/>
    <m/>
    <m/>
    <m/>
    <m/>
    <m/>
    <m/>
    <m/>
    <m/>
    <m/>
    <m/>
    <m/>
    <m/>
    <s v="Value"/>
    <s v="Mutiny"/>
    <s v="oftheWorkerBees"/>
    <s v="Value.1.4"/>
    <x v="4199"/>
  </r>
  <r>
    <x v="1827"/>
    <s v=" Alejandro SuÃ¡rez"/>
    <s v=" BÃ¡rbara de Regil"/>
    <s v=" Mauricio ArgÃ¼elles"/>
    <s v=" CÃ©sar RodrÃ­guez"/>
    <s v=" Fernando Becerril"/>
    <s v=" Anna Carreiro"/>
    <s v=" Carlos MacÃ­as"/>
    <s v=" JosÃ© Sefami"/>
    <s v=" Raquel Gar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5-20T00:00:00"/>
    <n v="2020"/>
    <s v="TV-MA"/>
    <s v="94 min"/>
    <s v="Comedies, International Movies"/>
    <s v="When Omar's grandfather forces him to get a job at a tech company in Mexico City, he meets a quirky ensemble of nine-to-fivers ... and some nemeses."/>
    <m/>
    <m/>
    <m/>
    <m/>
    <m/>
    <m/>
    <m/>
    <m/>
    <m/>
    <m/>
    <m/>
    <m/>
    <m/>
    <s v="Value"/>
    <s v="Mutiny"/>
    <s v="oftheWorkerBees"/>
    <s v="Value.1.5"/>
    <x v="2216"/>
  </r>
  <r>
    <x v="1827"/>
    <s v=" Alejandro SuÃ¡rez"/>
    <s v=" BÃ¡rbara de Regil"/>
    <s v=" Mauricio ArgÃ¼elles"/>
    <s v=" CÃ©sar RodrÃ­guez"/>
    <s v=" Fernando Becerril"/>
    <s v=" Anna Carreiro"/>
    <s v=" Carlos MacÃ­as"/>
    <s v=" JosÃ© Sefami"/>
    <s v=" Raquel Gar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5-20T00:00:00"/>
    <n v="2020"/>
    <s v="TV-MA"/>
    <s v="94 min"/>
    <s v="Comedies, International Movies"/>
    <s v="When Omar's grandfather forces him to get a job at a tech company in Mexico City, he meets a quirky ensemble of nine-to-fivers ... and some nemeses."/>
    <m/>
    <m/>
    <m/>
    <m/>
    <m/>
    <m/>
    <m/>
    <m/>
    <m/>
    <m/>
    <m/>
    <m/>
    <m/>
    <s v="Value"/>
    <s v="Carlos"/>
    <s v="Morett"/>
    <s v="Value.1.2"/>
    <x v="4200"/>
  </r>
  <r>
    <x v="1828"/>
    <s v=" Emmanuel Esparza"/>
    <s v=" Kepa Amuchastegui"/>
    <s v=" Manuel Navarro"/>
    <s v=" Aroha Hafez"/>
    <s v=" Ilenia Antonini"/>
    <s v=" Alejandro RodrÃ­guez"/>
    <s v=" Cristina Warner"/>
    <s v=" Juliette Arrieta"/>
    <s v=" Fernando Campo"/>
    <s v=" Camilo JimÃ©nez"/>
    <s v=" Jairo Camargo"/>
    <s v=" Adelaida Buscato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5-20T00:00:00"/>
    <n v="2020"/>
    <s v="TV-14"/>
    <s v="1 Season"/>
    <s v="International TV Shows, Spanish-Language TV Shows, TV Dramas"/>
    <s v="Years after Spanish conquistador Pedro de Heredia betrayed her people and broke her heart, indigenous woman Catalina reenters his life to get revenge."/>
    <m/>
    <m/>
    <m/>
    <m/>
    <m/>
    <m/>
    <m/>
    <m/>
    <m/>
    <m/>
    <m/>
    <m/>
    <m/>
    <s v="Value"/>
    <s v="TV"/>
    <s v="Show"/>
    <s v="Value.1.2"/>
    <x v="3"/>
  </r>
  <r>
    <x v="1828"/>
    <s v=" Emmanuel Esparza"/>
    <s v=" Kepa Amuchastegui"/>
    <s v=" Manuel Navarro"/>
    <s v=" Aroha Hafez"/>
    <s v=" Ilenia Antonini"/>
    <s v=" Alejandro RodrÃ­guez"/>
    <s v=" Cristina Warner"/>
    <s v=" Juliette Arrieta"/>
    <s v=" Fernando Campo"/>
    <s v=" Camilo JimÃ©nez"/>
    <s v=" Jairo Camargo"/>
    <s v=" Adelaida Buscato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5-20T00:00:00"/>
    <n v="2020"/>
    <s v="TV-14"/>
    <s v="1 Season"/>
    <s v="International TV Shows, Spanish-Language TV Shows, TV Dramas"/>
    <s v="Years after Spanish conquistador Pedro de Heredia betrayed her people and broke her heart, indigenous woman Catalina reenters his life to get revenge."/>
    <m/>
    <m/>
    <m/>
    <m/>
    <m/>
    <m/>
    <m/>
    <m/>
    <m/>
    <m/>
    <m/>
    <m/>
    <m/>
    <s v="Value"/>
    <s v="The"/>
    <s v="QueenandtheConqueror"/>
    <s v="Value.1.2"/>
    <x v="1282"/>
  </r>
  <r>
    <x v="1828"/>
    <s v=" Emmanuel Esparza"/>
    <s v=" Kepa Amuchastegui"/>
    <s v=" Manuel Navarro"/>
    <s v=" Aroha Hafez"/>
    <s v=" Ilenia Antonini"/>
    <s v=" Alejandro RodrÃ­guez"/>
    <s v=" Cristina Warner"/>
    <s v=" Juliette Arrieta"/>
    <s v=" Fernando Campo"/>
    <s v=" Camilo JimÃ©nez"/>
    <s v=" Jairo Camargo"/>
    <s v=" Adelaida Buscato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5-20T00:00:00"/>
    <n v="2020"/>
    <s v="TV-14"/>
    <s v="1 Season"/>
    <s v="International TV Shows, Spanish-Language TV Shows, TV Dramas"/>
    <s v="Years after Spanish conquistador Pedro de Heredia betrayed her people and broke her heart, indigenous woman Catalina reenters his life to get revenge."/>
    <m/>
    <m/>
    <m/>
    <m/>
    <m/>
    <m/>
    <m/>
    <m/>
    <m/>
    <m/>
    <m/>
    <m/>
    <m/>
    <s v="Value"/>
    <s v="The"/>
    <s v="QueenandtheConqueror"/>
    <s v="Value.1.3"/>
    <x v="29"/>
  </r>
  <r>
    <x v="1828"/>
    <s v=" Emmanuel Esparza"/>
    <s v=" Kepa Amuchastegui"/>
    <s v=" Manuel Navarro"/>
    <s v=" Aroha Hafez"/>
    <s v=" Ilenia Antonini"/>
    <s v=" Alejandro RodrÃ­guez"/>
    <s v=" Cristina Warner"/>
    <s v=" Juliette Arrieta"/>
    <s v=" Fernando Campo"/>
    <s v=" Camilo JimÃ©nez"/>
    <s v=" Jairo Camargo"/>
    <s v=" Adelaida Buscato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5-20T00:00:00"/>
    <n v="2020"/>
    <s v="TV-14"/>
    <s v="1 Season"/>
    <s v="International TV Shows, Spanish-Language TV Shows, TV Dramas"/>
    <s v="Years after Spanish conquistador Pedro de Heredia betrayed her people and broke her heart, indigenous woman Catalina reenters his life to get revenge."/>
    <m/>
    <m/>
    <m/>
    <m/>
    <m/>
    <m/>
    <m/>
    <m/>
    <m/>
    <m/>
    <m/>
    <m/>
    <m/>
    <s v="Value"/>
    <s v="The"/>
    <s v="QueenandtheConqueror"/>
    <s v="Value.1.4"/>
    <x v="30"/>
  </r>
  <r>
    <x v="1828"/>
    <s v=" Emmanuel Esparza"/>
    <s v=" Kepa Amuchastegui"/>
    <s v=" Manuel Navarro"/>
    <s v=" Aroha Hafez"/>
    <s v=" Ilenia Antonini"/>
    <s v=" Alejandro RodrÃ­guez"/>
    <s v=" Cristina Warner"/>
    <s v=" Juliette Arrieta"/>
    <s v=" Fernando Campo"/>
    <s v=" Camilo JimÃ©nez"/>
    <s v=" Jairo Camargo"/>
    <s v=" Adelaida Buscato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5-20T00:00:00"/>
    <n v="2020"/>
    <s v="TV-14"/>
    <s v="1 Season"/>
    <s v="International TV Shows, Spanish-Language TV Shows, TV Dramas"/>
    <s v="Years after Spanish conquistador Pedro de Heredia betrayed her people and broke her heart, indigenous woman Catalina reenters his life to get revenge."/>
    <m/>
    <m/>
    <m/>
    <m/>
    <m/>
    <m/>
    <m/>
    <m/>
    <m/>
    <m/>
    <m/>
    <m/>
    <m/>
    <s v="Value"/>
    <s v="The"/>
    <s v="QueenandtheConqueror"/>
    <s v="Value.1.5"/>
    <x v="4201"/>
  </r>
  <r>
    <x v="1829"/>
    <s v=" Karanvir Malhotra"/>
    <s v=" Abhay Deol"/>
    <s v=" Priyanka Bose"/>
    <s v=" Monica Dogra"/>
    <s v=" Sulabha Arya"/>
    <s v=" Manu Rishi Chadha"/>
    <s v=" Ananya Melko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20T00:00:00"/>
    <n v="2020"/>
    <s v="TV-MA"/>
    <s v="92 min"/>
    <s v="Comedies, Dramas, Independent Movies"/>
    <s v="When two unlikely friends play hooky from school, accidental encounters and otherworldly events turn their day into a whimsical coming-of-age journey."/>
    <m/>
    <m/>
    <m/>
    <m/>
    <m/>
    <m/>
    <m/>
    <m/>
    <m/>
    <m/>
    <m/>
    <m/>
    <m/>
    <s v="Value"/>
    <s v="What"/>
    <s v="AretheOdds?"/>
    <s v="Value.1.2"/>
    <x v="1168"/>
  </r>
  <r>
    <x v="1829"/>
    <s v=" Karanvir Malhotra"/>
    <s v=" Abhay Deol"/>
    <s v=" Priyanka Bose"/>
    <s v=" Monica Dogra"/>
    <s v=" Sulabha Arya"/>
    <s v=" Manu Rishi Chadha"/>
    <s v=" Ananya Melko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20T00:00:00"/>
    <n v="2020"/>
    <s v="TV-MA"/>
    <s v="92 min"/>
    <s v="Comedies, Dramas, Independent Movies"/>
    <s v="When two unlikely friends play hooky from school, accidental encounters and otherworldly events turn their day into a whimsical coming-of-age journey."/>
    <m/>
    <m/>
    <m/>
    <m/>
    <m/>
    <m/>
    <m/>
    <m/>
    <m/>
    <m/>
    <m/>
    <m/>
    <m/>
    <s v="Value"/>
    <s v="What"/>
    <s v="AretheOdds?"/>
    <s v="Value.1.3"/>
    <x v="30"/>
  </r>
  <r>
    <x v="1829"/>
    <s v=" Karanvir Malhotra"/>
    <s v=" Abhay Deol"/>
    <s v=" Priyanka Bose"/>
    <s v=" Monica Dogra"/>
    <s v=" Sulabha Arya"/>
    <s v=" Manu Rishi Chadha"/>
    <s v=" Ananya Melko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20T00:00:00"/>
    <n v="2020"/>
    <s v="TV-MA"/>
    <s v="92 min"/>
    <s v="Comedies, Dramas, Independent Movies"/>
    <s v="When two unlikely friends play hooky from school, accidental encounters and otherworldly events turn their day into a whimsical coming-of-age journey."/>
    <m/>
    <m/>
    <m/>
    <m/>
    <m/>
    <m/>
    <m/>
    <m/>
    <m/>
    <m/>
    <m/>
    <m/>
    <m/>
    <s v="Value"/>
    <s v="What"/>
    <s v="AretheOdds?"/>
    <s v="Value.1.4"/>
    <x v="4202"/>
  </r>
  <r>
    <x v="1829"/>
    <s v=" Karanvir Malhotra"/>
    <s v=" Abhay Deol"/>
    <s v=" Priyanka Bose"/>
    <s v=" Monica Dogra"/>
    <s v=" Sulabha Arya"/>
    <s v=" Manu Rishi Chadha"/>
    <s v=" Ananya Melko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20T00:00:00"/>
    <n v="2020"/>
    <s v="TV-MA"/>
    <s v="92 min"/>
    <s v="Comedies, Dramas, Independent Movies"/>
    <s v="When two unlikely friends play hooky from school, accidental encounters and otherworldly events turn their day into a whimsical coming-of-age journey."/>
    <m/>
    <m/>
    <m/>
    <m/>
    <m/>
    <m/>
    <m/>
    <m/>
    <m/>
    <m/>
    <m/>
    <m/>
    <m/>
    <s v="Value"/>
    <s v="Megha"/>
    <s v="Ramaswamy"/>
    <s v="Value.1.2"/>
    <x v="4203"/>
  </r>
  <r>
    <x v="1779"/>
    <s v=" Donia Samir Ghanim"/>
    <s v=" Hassan Hosny"/>
    <s v=" Fadia Abdel Ghany"/>
    <s v=" Alaa Morsy"/>
    <s v=" Lotfy Labib"/>
    <s v=" Nabil Issa"/>
    <s v=" Hatem Jamel"/>
    <s v=" Alaa Zinhom"/>
    <s v=" Hala Sar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6"/>
    <s v="TV-PG"/>
    <s v="105 min"/>
    <s v="Comedies, International Movies"/>
    <s v="A musician's marriage proposal to his girlfriend is denied by her mother, whose affinity for magic begins to meddle in their relationship even more."/>
    <m/>
    <m/>
    <m/>
    <m/>
    <m/>
    <m/>
    <m/>
    <m/>
    <m/>
    <m/>
    <m/>
    <m/>
    <m/>
    <s v="Value"/>
    <s v="Either"/>
    <s v="MeOrMyAuntie"/>
    <s v="Value.1.2"/>
    <x v="414"/>
  </r>
  <r>
    <x v="1779"/>
    <s v=" Donia Samir Ghanim"/>
    <s v=" Hassan Hosny"/>
    <s v=" Fadia Abdel Ghany"/>
    <s v=" Alaa Morsy"/>
    <s v=" Lotfy Labib"/>
    <s v=" Nabil Issa"/>
    <s v=" Hatem Jamel"/>
    <s v=" Alaa Zinhom"/>
    <s v=" Hala Sar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6"/>
    <s v="TV-PG"/>
    <s v="105 min"/>
    <s v="Comedies, International Movies"/>
    <s v="A musician's marriage proposal to his girlfriend is denied by her mother, whose affinity for magic begins to meddle in their relationship even more."/>
    <m/>
    <m/>
    <m/>
    <m/>
    <m/>
    <m/>
    <m/>
    <m/>
    <m/>
    <m/>
    <m/>
    <m/>
    <m/>
    <s v="Value"/>
    <s v="Either"/>
    <s v="MeOrMyAuntie"/>
    <s v="Value.1.3"/>
    <x v="1727"/>
  </r>
  <r>
    <x v="1779"/>
    <s v=" Donia Samir Ghanim"/>
    <s v=" Hassan Hosny"/>
    <s v=" Fadia Abdel Ghany"/>
    <s v=" Alaa Morsy"/>
    <s v=" Lotfy Labib"/>
    <s v=" Nabil Issa"/>
    <s v=" Hatem Jamel"/>
    <s v=" Alaa Zinhom"/>
    <s v=" Hala Sar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6"/>
    <s v="TV-PG"/>
    <s v="105 min"/>
    <s v="Comedies, International Movies"/>
    <s v="A musician's marriage proposal to his girlfriend is denied by her mother, whose affinity for magic begins to meddle in their relationship even more."/>
    <m/>
    <m/>
    <m/>
    <m/>
    <m/>
    <m/>
    <m/>
    <m/>
    <m/>
    <m/>
    <m/>
    <m/>
    <m/>
    <s v="Value"/>
    <s v="Either"/>
    <s v="MeOrMyAuntie"/>
    <s v="Value.1.4"/>
    <x v="198"/>
  </r>
  <r>
    <x v="1779"/>
    <s v=" Donia Samir Ghanim"/>
    <s v=" Hassan Hosny"/>
    <s v=" Fadia Abdel Ghany"/>
    <s v=" Alaa Morsy"/>
    <s v=" Lotfy Labib"/>
    <s v=" Nabil Issa"/>
    <s v=" Hatem Jamel"/>
    <s v=" Alaa Zinhom"/>
    <s v=" Hala Sar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6"/>
    <s v="TV-PG"/>
    <s v="105 min"/>
    <s v="Comedies, International Movies"/>
    <s v="A musician's marriage proposal to his girlfriend is denied by her mother, whose affinity for magic begins to meddle in their relationship even more."/>
    <m/>
    <m/>
    <m/>
    <m/>
    <m/>
    <m/>
    <m/>
    <m/>
    <m/>
    <m/>
    <m/>
    <m/>
    <m/>
    <s v="Value"/>
    <s v="Either"/>
    <s v="MeOrMyAuntie"/>
    <s v="Value.1.5"/>
    <x v="4204"/>
  </r>
  <r>
    <x v="1779"/>
    <s v=" Donia Samir Ghanim"/>
    <s v=" Hassan Hosny"/>
    <s v=" Fadia Abdel Ghany"/>
    <s v=" Alaa Morsy"/>
    <s v=" Lotfy Labib"/>
    <s v=" Nabil Issa"/>
    <s v=" Hatem Jamel"/>
    <s v=" Alaa Zinhom"/>
    <s v=" Hala Sar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6"/>
    <s v="TV-PG"/>
    <s v="105 min"/>
    <s v="Comedies, International Movies"/>
    <s v="A musician's marriage proposal to his girlfriend is denied by her mother, whose affinity for magic begins to meddle in their relationship even more."/>
    <m/>
    <m/>
    <m/>
    <m/>
    <m/>
    <m/>
    <m/>
    <m/>
    <m/>
    <m/>
    <m/>
    <m/>
    <m/>
    <s v="Value"/>
    <s v="Saeed"/>
    <s v="Hamed"/>
    <s v="Value.1.2"/>
    <x v="3465"/>
  </r>
  <r>
    <x v="1467"/>
    <s v=" Mona Zaki"/>
    <s v=" Sherif Mounir"/>
    <s v=" Entsar"/>
    <s v=" Salem Klass"/>
    <s v=" Sabri Abdulmonem"/>
    <s v=" Kinda Alloush"/>
    <s v=" Yasser Ali Maher"/>
    <s v=" Kamal Suliman"/>
    <s v=" Jerjes Jb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9"/>
    <s v="TV-14"/>
    <s v="120 min"/>
    <s v="Action &amp; Adventure, International Movies"/>
    <s v="After her husband reveals he's an undercover Mossad agent, an Egyptian woman and their children are taken to Israel, prompting an urgent rescue mission."/>
    <m/>
    <m/>
    <m/>
    <m/>
    <m/>
    <m/>
    <m/>
    <m/>
    <m/>
    <m/>
    <m/>
    <m/>
    <m/>
    <s v="Value"/>
    <s v="Escaping"/>
    <s v="TelAviv"/>
    <s v="Value.1.2"/>
    <x v="4205"/>
  </r>
  <r>
    <x v="1467"/>
    <s v=" Mona Zaki"/>
    <s v=" Sherif Mounir"/>
    <s v=" Entsar"/>
    <s v=" Salem Klass"/>
    <s v=" Sabri Abdulmonem"/>
    <s v=" Kinda Alloush"/>
    <s v=" Yasser Ali Maher"/>
    <s v=" Kamal Suliman"/>
    <s v=" Jerjes Jb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9"/>
    <s v="TV-14"/>
    <s v="120 min"/>
    <s v="Action &amp; Adventure, International Movies"/>
    <s v="After her husband reveals he's an undercover Mossad agent, an Egyptian woman and their children are taken to Israel, prompting an urgent rescue mission."/>
    <m/>
    <m/>
    <m/>
    <m/>
    <m/>
    <m/>
    <m/>
    <m/>
    <m/>
    <m/>
    <m/>
    <m/>
    <m/>
    <s v="Value"/>
    <s v="Escaping"/>
    <s v="TelAviv"/>
    <s v="Value.1.3"/>
    <x v="4206"/>
  </r>
  <r>
    <x v="1467"/>
    <s v=" Mona Zaki"/>
    <s v=" Sherif Mounir"/>
    <s v=" Entsar"/>
    <s v=" Salem Klass"/>
    <s v=" Sabri Abdulmonem"/>
    <s v=" Kinda Alloush"/>
    <s v=" Yasser Ali Maher"/>
    <s v=" Kamal Suliman"/>
    <s v=" Jerjes Jb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9"/>
    <s v="TV-14"/>
    <s v="120 min"/>
    <s v="Action &amp; Adventure, International Movies"/>
    <s v="After her husband reveals he's an undercover Mossad agent, an Egyptian woman and their children are taken to Israel, prompting an urgent rescue mission."/>
    <m/>
    <m/>
    <m/>
    <m/>
    <m/>
    <m/>
    <m/>
    <m/>
    <m/>
    <m/>
    <m/>
    <m/>
    <m/>
    <s v="Value"/>
    <s v="Sherif"/>
    <s v="Arafa"/>
    <s v="Value.1.2"/>
    <x v="4106"/>
  </r>
  <r>
    <x v="1780"/>
    <s v=" Mai Ezz El-Din"/>
    <s v=" Ezzat Abou Aouf"/>
    <s v=" Mohamed Nou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12"/>
    <s v="TV-14"/>
    <s v="96 min"/>
    <s v="Comedies, International Movies, Romantic Movies"/>
    <s v="A woman ends up working at the same nightclub as her sonâ€™s girlfriend â€” who she doesnâ€™t like â€” and tries to break up their relationship."/>
    <m/>
    <m/>
    <m/>
    <m/>
    <m/>
    <m/>
    <m/>
    <m/>
    <m/>
    <m/>
    <m/>
    <m/>
    <m/>
    <s v="Value"/>
    <s v="Game"/>
    <s v="Over"/>
    <s v="Value.1.2"/>
    <x v="4207"/>
  </r>
  <r>
    <x v="1780"/>
    <s v=" Mai Ezz El-Din"/>
    <s v=" Ezzat Abou Aouf"/>
    <s v=" Mohamed Nou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12"/>
    <s v="TV-14"/>
    <s v="96 min"/>
    <s v="Comedies, International Movies, Romantic Movies"/>
    <s v="A woman ends up working at the same nightclub as her sonâ€™s girlfriend â€” who she doesnâ€™t like â€” and tries to break up their relationship."/>
    <m/>
    <m/>
    <m/>
    <m/>
    <m/>
    <m/>
    <m/>
    <m/>
    <m/>
    <m/>
    <m/>
    <m/>
    <m/>
    <s v="Value"/>
    <s v="Ahmed"/>
    <s v="Al-Badry"/>
    <s v="Value.1.2"/>
    <x v="4094"/>
  </r>
  <r>
    <x v="1144"/>
    <s v=" Hassan Hosny"/>
    <s v=" Ragaa Al-Geddawy"/>
    <s v=" Yasmin Abdulaziz"/>
    <s v=" Alaa Mors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7"/>
    <s v="TV-14"/>
    <s v="107 min"/>
    <s v="Comedies, International Movies"/>
    <s v="After electrocution leaves a wealthy man brain-damaged, his money-hungry aunt and uncle try to con him by marrying him off to a fake relative."/>
    <m/>
    <m/>
    <m/>
    <m/>
    <m/>
    <m/>
    <m/>
    <m/>
    <m/>
    <m/>
    <m/>
    <m/>
    <m/>
    <s v="Value"/>
    <s v="Ali"/>
    <s v="Ragab"/>
    <s v="Value.1.2"/>
    <x v="4208"/>
  </r>
  <r>
    <x v="1830"/>
    <s v=" Khaled Abol Naga"/>
    <s v=" Hassan Hosny"/>
    <s v=" Marwa Abdel Monem"/>
    <s v=" Moustafa Haridy"/>
    <s v=" Nahla Zaki"/>
    <s v=" Ezzat Abou Aouf"/>
    <s v=" Reda Hamed"/>
    <s v=" Muhammad Qish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8"/>
    <s v="TV-PG"/>
    <s v="93 min"/>
    <s v="Comedies, International Movies"/>
    <s v="After undergoing hypnosis, Ramez finally meets the woman of his dreams â€” but his vision of her appearance doesn't quite match up with reality."/>
    <m/>
    <m/>
    <m/>
    <m/>
    <m/>
    <m/>
    <m/>
    <m/>
    <m/>
    <m/>
    <m/>
    <m/>
    <m/>
    <s v="Value"/>
    <s v="My"/>
    <s v="SleepingLover"/>
    <s v="Value.1.2"/>
    <x v="4209"/>
  </r>
  <r>
    <x v="1830"/>
    <s v=" Khaled Abol Naga"/>
    <s v=" Hassan Hosny"/>
    <s v=" Marwa Abdel Monem"/>
    <s v=" Moustafa Haridy"/>
    <s v=" Nahla Zaki"/>
    <s v=" Ezzat Abou Aouf"/>
    <s v=" Reda Hamed"/>
    <s v=" Muhammad Qish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8"/>
    <s v="TV-PG"/>
    <s v="93 min"/>
    <s v="Comedies, International Movies"/>
    <s v="After undergoing hypnosis, Ramez finally meets the woman of his dreams â€” but his vision of her appearance doesn't quite match up with reality."/>
    <m/>
    <m/>
    <m/>
    <m/>
    <m/>
    <m/>
    <m/>
    <m/>
    <m/>
    <m/>
    <m/>
    <m/>
    <m/>
    <s v="Value"/>
    <s v="My"/>
    <s v="SleepingLover"/>
    <s v="Value.1.3"/>
    <x v="897"/>
  </r>
  <r>
    <x v="1830"/>
    <s v=" Khaled Abol Naga"/>
    <s v=" Hassan Hosny"/>
    <s v=" Marwa Abdel Monem"/>
    <s v=" Moustafa Haridy"/>
    <s v=" Nahla Zaki"/>
    <s v=" Ezzat Abou Aouf"/>
    <s v=" Reda Hamed"/>
    <s v=" Muhammad Qish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8"/>
    <s v="TV-PG"/>
    <s v="93 min"/>
    <s v="Comedies, International Movies"/>
    <s v="After undergoing hypnosis, Ramez finally meets the woman of his dreams â€” but his vision of her appearance doesn't quite match up with reality."/>
    <m/>
    <m/>
    <m/>
    <m/>
    <m/>
    <m/>
    <m/>
    <m/>
    <m/>
    <m/>
    <m/>
    <m/>
    <m/>
    <s v="Value"/>
    <s v="Ahmad"/>
    <s v="El-Badri"/>
    <s v="Value.1.2"/>
    <x v="4210"/>
  </r>
  <r>
    <x v="1252"/>
    <s v=" Mai Ezz El-Din"/>
    <s v=" Ezzat Abou Aouf"/>
    <s v=" Marwa Abdel Monem"/>
    <s v=" Hussien Elgohary"/>
    <s v=" Mirhan"/>
    <s v=" Mays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9"/>
    <s v="TV-14"/>
    <s v="101 min"/>
    <s v="Comedies, International Movies"/>
    <s v="Now parents, Omar and Salma hit some obstacles while raising their two children and staying in love after the honeymoon ends."/>
    <m/>
    <m/>
    <m/>
    <m/>
    <m/>
    <m/>
    <m/>
    <m/>
    <m/>
    <m/>
    <m/>
    <m/>
    <m/>
    <s v="Value"/>
    <s v="Omar"/>
    <s v="&amp;Salma2"/>
    <s v="Value.1.2"/>
    <x v="4"/>
  </r>
  <r>
    <x v="1252"/>
    <s v=" Mai Ezz El-Din"/>
    <s v=" Ezzat Abou Aouf"/>
    <s v=" Marwa Abdel Monem"/>
    <s v=" Hussien Elgohary"/>
    <s v=" Mirhan"/>
    <s v=" Mays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9"/>
    <s v="TV-14"/>
    <s v="101 min"/>
    <s v="Comedies, International Movies"/>
    <s v="Now parents, Omar and Salma hit some obstacles while raising their two children and staying in love after the honeymoon ends."/>
    <m/>
    <m/>
    <m/>
    <m/>
    <m/>
    <m/>
    <m/>
    <m/>
    <m/>
    <m/>
    <m/>
    <m/>
    <m/>
    <s v="Value"/>
    <s v="Omar"/>
    <s v="&amp;Salma2"/>
    <s v="Value.1.3"/>
    <x v="4211"/>
  </r>
  <r>
    <x v="1252"/>
    <s v=" Mai Ezz El-Din"/>
    <s v=" Ezzat Abou Aouf"/>
    <s v=" Marwa Abdel Monem"/>
    <s v=" Hussien Elgohary"/>
    <s v=" Mirhan"/>
    <s v=" Mays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9"/>
    <s v="TV-14"/>
    <s v="101 min"/>
    <s v="Comedies, International Movies"/>
    <s v="Now parents, Omar and Salma hit some obstacles while raising their two children and staying in love after the honeymoon ends."/>
    <m/>
    <m/>
    <m/>
    <m/>
    <m/>
    <m/>
    <m/>
    <m/>
    <m/>
    <m/>
    <m/>
    <m/>
    <m/>
    <s v="Value"/>
    <s v="Omar"/>
    <s v="&amp;Salma2"/>
    <s v="Value.1.4"/>
    <x v="116"/>
  </r>
  <r>
    <x v="1252"/>
    <s v=" Mai Ezz El-Din"/>
    <s v=" Ezzat Abou Aouf"/>
    <s v=" Marwa Abdel Monem"/>
    <s v=" Hussien Elgohary"/>
    <s v=" Mirhan"/>
    <s v=" Mays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9"/>
    <s v="TV-14"/>
    <s v="101 min"/>
    <s v="Comedies, International Movies"/>
    <s v="Now parents, Omar and Salma hit some obstacles while raising their two children and staying in love after the honeymoon ends."/>
    <m/>
    <m/>
    <m/>
    <m/>
    <m/>
    <m/>
    <m/>
    <m/>
    <m/>
    <m/>
    <m/>
    <m/>
    <m/>
    <s v="Value"/>
    <s v="Ahmad"/>
    <s v="El-Badri"/>
    <s v="Value.1.2"/>
    <x v="4210"/>
  </r>
  <r>
    <x v="1831"/>
    <s v=" Bob Rub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9T00:00:00"/>
    <n v="2020"/>
    <s v="TV-MA"/>
    <s v="1 Season"/>
    <s v="Stand-Up Comedy &amp; Talk Shows, TV Comedies"/>
    <s v="Turning 50. Finding love again. Buying a house. Experiencing existential dread at Denny's. Life comes at Patton Oswalt fast in this stand-up special."/>
    <m/>
    <m/>
    <m/>
    <m/>
    <m/>
    <m/>
    <m/>
    <m/>
    <m/>
    <m/>
    <m/>
    <m/>
    <m/>
    <s v="Value"/>
    <s v="TV"/>
    <s v="Show"/>
    <s v="Value.1.2"/>
    <x v="3"/>
  </r>
  <r>
    <x v="1831"/>
    <s v=" Bob Rub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9T00:00:00"/>
    <n v="2020"/>
    <s v="TV-MA"/>
    <s v="1 Season"/>
    <s v="Stand-Up Comedy &amp; Talk Shows, TV Comedies"/>
    <s v="Turning 50. Finding love again. Buying a house. Experiencing existential dread at Denny's. Life comes at Patton Oswalt fast in this stand-up special."/>
    <m/>
    <m/>
    <m/>
    <m/>
    <m/>
    <m/>
    <m/>
    <m/>
    <m/>
    <m/>
    <m/>
    <m/>
    <m/>
    <s v="Value"/>
    <s v="Patton"/>
    <s v="Oswalt:ILoveEverything"/>
    <s v="Value.1.2"/>
    <x v="4212"/>
  </r>
  <r>
    <x v="1831"/>
    <s v=" Bob Rub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9T00:00:00"/>
    <n v="2020"/>
    <s v="TV-MA"/>
    <s v="1 Season"/>
    <s v="Stand-Up Comedy &amp; Talk Shows, TV Comedies"/>
    <s v="Turning 50. Finding love again. Buying a house. Experiencing existential dread at Denny's. Life comes at Patton Oswalt fast in this stand-up special."/>
    <m/>
    <m/>
    <m/>
    <m/>
    <m/>
    <m/>
    <m/>
    <m/>
    <m/>
    <m/>
    <m/>
    <m/>
    <m/>
    <s v="Value"/>
    <s v="Patton"/>
    <s v="Oswalt:ILoveEverything"/>
    <s v="Value.1.3"/>
    <x v="252"/>
  </r>
  <r>
    <x v="1831"/>
    <s v=" Bob Rub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9T00:00:00"/>
    <n v="2020"/>
    <s v="TV-MA"/>
    <s v="1 Season"/>
    <s v="Stand-Up Comedy &amp; Talk Shows, TV Comedies"/>
    <s v="Turning 50. Finding love again. Buying a house. Experiencing existential dread at Denny's. Life comes at Patton Oswalt fast in this stand-up special."/>
    <m/>
    <m/>
    <m/>
    <m/>
    <m/>
    <m/>
    <m/>
    <m/>
    <m/>
    <m/>
    <m/>
    <m/>
    <m/>
    <s v="Value"/>
    <s v="Patton"/>
    <s v="Oswalt:ILoveEverything"/>
    <s v="Value.1.4"/>
    <x v="552"/>
  </r>
  <r>
    <x v="1831"/>
    <s v=" Bob Rub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9T00:00:00"/>
    <n v="2020"/>
    <s v="TV-MA"/>
    <s v="1 Season"/>
    <s v="Stand-Up Comedy &amp; Talk Shows, TV Comedies"/>
    <s v="Turning 50. Finding love again. Buying a house. Experiencing existential dread at Denny's. Life comes at Patton Oswalt fast in this stand-up special."/>
    <m/>
    <m/>
    <m/>
    <m/>
    <m/>
    <m/>
    <m/>
    <m/>
    <m/>
    <m/>
    <m/>
    <m/>
    <m/>
    <s v="Value"/>
    <s v="Patton"/>
    <s v="Oswalt:ILoveEverything"/>
    <s v="Value.1.5"/>
    <x v="1030"/>
  </r>
  <r>
    <x v="1831"/>
    <s v=" Bob Rub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9T00:00:00"/>
    <n v="2020"/>
    <s v="TV-MA"/>
    <s v="1 Season"/>
    <s v="Stand-Up Comedy &amp; Talk Shows, TV Comedies"/>
    <s v="Turning 50. Finding love again. Buying a house. Experiencing existential dread at Denny's. Life comes at Patton Oswalt fast in this stand-up special."/>
    <m/>
    <m/>
    <m/>
    <m/>
    <m/>
    <m/>
    <m/>
    <m/>
    <m/>
    <m/>
    <m/>
    <m/>
    <m/>
    <s v="Value"/>
    <s v="Marcus"/>
    <s v="Raboy"/>
    <s v="Value.1.2"/>
    <x v="4213"/>
  </r>
  <r>
    <x v="1832"/>
    <s v=" Brooke Elliott"/>
    <s v=" Heather Headley"/>
    <s v=" Chris Klein"/>
    <s v=" Justin Bruening"/>
    <s v=" Logan Allen"/>
    <s v=" Anneliese Judge"/>
    <s v=" Carson Rowland"/>
    <s v=" Jamie Lynn Spears"/>
    <s v=" Dion Johnsto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9T00:00:00"/>
    <n v="2020"/>
    <s v="TV-14"/>
    <s v="1 Season"/>
    <s v="Romantic TV Shows, TV Dramas"/>
    <s v="Lifelong friends Maddie, Helen and Dana Sue lift each other up as they juggle relationships, family and careers in the small, Southern town of Serenity."/>
    <m/>
    <m/>
    <m/>
    <m/>
    <m/>
    <m/>
    <m/>
    <m/>
    <m/>
    <m/>
    <m/>
    <m/>
    <m/>
    <s v="Value"/>
    <s v="TV"/>
    <s v="Show"/>
    <s v="Value.1.2"/>
    <x v="3"/>
  </r>
  <r>
    <x v="1832"/>
    <s v=" Brooke Elliott"/>
    <s v=" Heather Headley"/>
    <s v=" Chris Klein"/>
    <s v=" Justin Bruening"/>
    <s v=" Logan Allen"/>
    <s v=" Anneliese Judge"/>
    <s v=" Carson Rowland"/>
    <s v=" Jamie Lynn Spears"/>
    <s v=" Dion Johnsto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9T00:00:00"/>
    <n v="2020"/>
    <s v="TV-14"/>
    <s v="1 Season"/>
    <s v="Romantic TV Shows, TV Dramas"/>
    <s v="Lifelong friends Maddie, Helen and Dana Sue lift each other up as they juggle relationships, family and careers in the small, Southern town of Serenity."/>
    <m/>
    <m/>
    <m/>
    <m/>
    <m/>
    <m/>
    <m/>
    <m/>
    <m/>
    <m/>
    <m/>
    <m/>
    <m/>
    <s v="Value"/>
    <s v="Sweet"/>
    <s v="Magnolias"/>
    <s v="Value.1.2"/>
    <x v="4214"/>
  </r>
  <r>
    <x v="1567"/>
    <s v=" Nour"/>
    <s v=" Majdi Kamel"/>
    <s v=" Khaled El Sawy"/>
    <s v=" Mais Hamdan"/>
    <s v=" Moataza Abdel Sabour"/>
    <s v=" Youssef Dawood"/>
    <s v=" Youssef Fawzy"/>
    <s v=" Mohamed Sharaf"/>
    <s v=" Osama Mun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6"/>
    <s v="TV-14"/>
    <s v="110 min"/>
    <s v="Comedies, International Movies, Romantic Movies"/>
    <s v="Asked by his boss to share a woman's personal information, a mobile phone sales rep falls in love with the target whose data he's stealing."/>
    <m/>
    <m/>
    <m/>
    <m/>
    <m/>
    <m/>
    <m/>
    <m/>
    <m/>
    <m/>
    <m/>
    <m/>
    <m/>
    <s v="Value"/>
    <s v="Tarek's"/>
    <s v="Situation"/>
    <s v="Value.1.2"/>
    <x v="4215"/>
  </r>
  <r>
    <x v="1567"/>
    <s v=" Nour"/>
    <s v=" Majdi Kamel"/>
    <s v=" Khaled El Sawy"/>
    <s v=" Mais Hamdan"/>
    <s v=" Moataza Abdel Sabour"/>
    <s v=" Youssef Dawood"/>
    <s v=" Youssef Fawzy"/>
    <s v=" Mohamed Sharaf"/>
    <s v=" Osama Mun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6"/>
    <s v="TV-14"/>
    <s v="110 min"/>
    <s v="Comedies, International Movies, Romantic Movies"/>
    <s v="Asked by his boss to share a woman's personal information, a mobile phone sales rep falls in love with the target whose data he's stealing."/>
    <m/>
    <m/>
    <m/>
    <m/>
    <m/>
    <m/>
    <m/>
    <m/>
    <m/>
    <m/>
    <m/>
    <m/>
    <m/>
    <s v="Value"/>
    <s v="Wael"/>
    <s v="Ehsan"/>
    <s v="Value.1.2"/>
    <x v="4090"/>
  </r>
  <r>
    <x v="1567"/>
    <s v=" Yasmin Abdulaziz"/>
    <s v=" Mahmoud Abdel Moghny"/>
    <s v=" Lotfy Labib"/>
    <s v=" Soad Nasr"/>
    <s v=" Rico"/>
    <s v=" Ahmed Rateb"/>
    <s v=" Youssef E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4"/>
    <s v="TV-14"/>
    <s v="112 min"/>
    <s v="Comedies, International Movies"/>
    <s v="A wedding singer and his friends try to prove his innocence after he's accused of murder, a situation threatening his own marriage plans."/>
    <m/>
    <m/>
    <m/>
    <m/>
    <m/>
    <m/>
    <m/>
    <m/>
    <m/>
    <m/>
    <m/>
    <m/>
    <m/>
    <s v="Value"/>
    <s v="The"/>
    <s v="BeachLoafer"/>
    <s v="Value.1.2"/>
    <x v="2502"/>
  </r>
  <r>
    <x v="1567"/>
    <s v=" Yasmin Abdulaziz"/>
    <s v=" Mahmoud Abdel Moghny"/>
    <s v=" Lotfy Labib"/>
    <s v=" Soad Nasr"/>
    <s v=" Rico"/>
    <s v=" Ahmed Rateb"/>
    <s v=" Youssef E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4"/>
    <s v="TV-14"/>
    <s v="112 min"/>
    <s v="Comedies, International Movies"/>
    <s v="A wedding singer and his friends try to prove his innocence after he's accused of murder, a situation threatening his own marriage plans."/>
    <m/>
    <m/>
    <m/>
    <m/>
    <m/>
    <m/>
    <m/>
    <m/>
    <m/>
    <m/>
    <m/>
    <m/>
    <m/>
    <s v="Value"/>
    <s v="The"/>
    <s v="BeachLoafer"/>
    <s v="Value.1.3"/>
    <x v="4216"/>
  </r>
  <r>
    <x v="1567"/>
    <s v=" Yasmin Abdulaziz"/>
    <s v=" Mahmoud Abdel Moghny"/>
    <s v=" Lotfy Labib"/>
    <s v=" Soad Nasr"/>
    <s v=" Rico"/>
    <s v=" Ahmed Rateb"/>
    <s v=" Youssef E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4"/>
    <s v="TV-14"/>
    <s v="112 min"/>
    <s v="Comedies, International Movies"/>
    <s v="A wedding singer and his friends try to prove his innocence after he's accused of murder, a situation threatening his own marriage plans."/>
    <m/>
    <m/>
    <m/>
    <m/>
    <m/>
    <m/>
    <m/>
    <m/>
    <m/>
    <m/>
    <m/>
    <m/>
    <m/>
    <s v="Value"/>
    <s v="Ali"/>
    <s v="Ragab"/>
    <s v="Value.1.2"/>
    <x v="4208"/>
  </r>
  <r>
    <x v="1833"/>
    <s v=" Waad Mohammed"/>
    <s v=" Abdullrahman Al Gohani"/>
    <s v=" Ahd"/>
    <s v=" Sultan Al Assaf"/>
    <s v=" Alanoud Sajini"/>
    <s v=" Rafa Al Sanea"/>
    <s v=" Dana Abdullil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 Netherlands"/>
    <s v=" Germany"/>
    <s v=" Jordan"/>
    <s v=" United Arab Emirates"/>
    <s v=" United States"/>
    <d v="2020-05-19T00:00:00"/>
    <n v="2012"/>
    <s v="PG"/>
    <s v="93 min"/>
    <s v="Dramas, Independent Movies, International Movies"/>
    <s v="A persistent 10-year-old wishes for a new bicycle so she can beat her friend (a boy) in a race. But it's going to take some ingenuity to get one."/>
    <m/>
    <m/>
    <m/>
    <m/>
    <m/>
    <m/>
    <m/>
    <m/>
    <m/>
    <m/>
    <m/>
    <m/>
    <m/>
    <s v="Value"/>
    <s v="Haifaa"/>
    <s v="Al-Mansour"/>
    <s v="Value.1.2"/>
    <x v="4217"/>
  </r>
  <r>
    <x v="1567"/>
    <s v=" Yasmin Abdulaziz"/>
    <s v=" Hassan Hosny"/>
    <s v=" Hasan Ka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5"/>
    <s v="TV-PG"/>
    <s v="109 min"/>
    <s v="Comedies, International Movies, Romantic Movies"/>
    <s v="An unqualified young man has his work cut out for him when he is hired as a rich girlâ€™s bodyguard to keep her from the boyfriend her dad disapproves of."/>
    <m/>
    <m/>
    <m/>
    <m/>
    <m/>
    <m/>
    <m/>
    <m/>
    <m/>
    <m/>
    <m/>
    <m/>
    <m/>
    <s v="Value"/>
    <s v="Zaki"/>
    <s v="Chan"/>
    <s v="Value.1.2"/>
    <x v="3794"/>
  </r>
  <r>
    <x v="1567"/>
    <s v=" Yasmin Abdulaziz"/>
    <s v=" Hassan Hosny"/>
    <s v=" Hasan Ka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5-19T00:00:00"/>
    <n v="2005"/>
    <s v="TV-PG"/>
    <s v="109 min"/>
    <s v="Comedies, International Movies, Romantic Movies"/>
    <s v="An unqualified young man has his work cut out for him when he is hired as a rich girlâ€™s bodyguard to keep her from the boyfriend her dad disapproves of."/>
    <m/>
    <m/>
    <m/>
    <m/>
    <m/>
    <m/>
    <m/>
    <m/>
    <m/>
    <m/>
    <m/>
    <m/>
    <m/>
    <s v="Value"/>
    <s v="Wael"/>
    <s v="Ihsan"/>
    <s v="Value.1.2"/>
    <x v="4100"/>
  </r>
  <r>
    <x v="1834"/>
    <s v=" Joke Silva"/>
    <s v=" Ngozi Nwosu"/>
    <s v=" Kiki Omeili"/>
    <s v=" Kalu Ikeagwu"/>
    <s v=" Emmanuel Essien"/>
    <s v=" Saidi Balog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5-18T00:00:00"/>
    <n v="2019"/>
    <s v="TV-14"/>
    <s v="105 min"/>
    <s v="Dramas, International Movies"/>
    <s v="A terrifying home invasion shatters a couple's happy family life and brings their marriage to the brink as painful fallout unfolds."/>
    <m/>
    <m/>
    <m/>
    <m/>
    <m/>
    <m/>
    <m/>
    <m/>
    <m/>
    <m/>
    <m/>
    <m/>
    <m/>
    <s v="Value"/>
    <s v="Light"/>
    <s v="intheDark"/>
    <s v="Value.1.2"/>
    <x v="52"/>
  </r>
  <r>
    <x v="1834"/>
    <s v=" Joke Silva"/>
    <s v=" Ngozi Nwosu"/>
    <s v=" Kiki Omeili"/>
    <s v=" Kalu Ikeagwu"/>
    <s v=" Emmanuel Essien"/>
    <s v=" Saidi Balog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5-18T00:00:00"/>
    <n v="2019"/>
    <s v="TV-14"/>
    <s v="105 min"/>
    <s v="Dramas, International Movies"/>
    <s v="A terrifying home invasion shatters a couple's happy family life and brings their marriage to the brink as painful fallout unfolds."/>
    <m/>
    <m/>
    <m/>
    <m/>
    <m/>
    <m/>
    <m/>
    <m/>
    <m/>
    <m/>
    <m/>
    <m/>
    <m/>
    <s v="Value"/>
    <s v="Light"/>
    <s v="intheDark"/>
    <s v="Value.1.3"/>
    <x v="30"/>
  </r>
  <r>
    <x v="1834"/>
    <s v=" Joke Silva"/>
    <s v=" Ngozi Nwosu"/>
    <s v=" Kiki Omeili"/>
    <s v=" Kalu Ikeagwu"/>
    <s v=" Emmanuel Essien"/>
    <s v=" Saidi Balog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5-18T00:00:00"/>
    <n v="2019"/>
    <s v="TV-14"/>
    <s v="105 min"/>
    <s v="Dramas, International Movies"/>
    <s v="A terrifying home invasion shatters a couple's happy family life and brings their marriage to the brink as painful fallout unfolds."/>
    <m/>
    <m/>
    <m/>
    <m/>
    <m/>
    <m/>
    <m/>
    <m/>
    <m/>
    <m/>
    <m/>
    <m/>
    <m/>
    <s v="Value"/>
    <s v="Light"/>
    <s v="intheDark"/>
    <s v="Value.1.4"/>
    <x v="1488"/>
  </r>
  <r>
    <x v="1834"/>
    <s v=" Joke Silva"/>
    <s v=" Ngozi Nwosu"/>
    <s v=" Kiki Omeili"/>
    <s v=" Kalu Ikeagwu"/>
    <s v=" Emmanuel Essien"/>
    <s v=" Saidi Balog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5-18T00:00:00"/>
    <n v="2019"/>
    <s v="TV-14"/>
    <s v="105 min"/>
    <s v="Dramas, International Movies"/>
    <s v="A terrifying home invasion shatters a couple's happy family life and brings their marriage to the brink as painful fallout unfolds."/>
    <m/>
    <m/>
    <m/>
    <m/>
    <m/>
    <m/>
    <m/>
    <m/>
    <m/>
    <m/>
    <m/>
    <m/>
    <m/>
    <s v="Value"/>
    <s v="Ekene"/>
    <s v="SomMekwunye"/>
    <s v="Value.1.2"/>
    <x v="1645"/>
  </r>
  <r>
    <x v="1834"/>
    <s v=" Joke Silva"/>
    <s v=" Ngozi Nwosu"/>
    <s v=" Kiki Omeili"/>
    <s v=" Kalu Ikeagwu"/>
    <s v=" Emmanuel Essien"/>
    <s v=" Saidi Balog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5-18T00:00:00"/>
    <n v="2019"/>
    <s v="TV-14"/>
    <s v="105 min"/>
    <s v="Dramas, International Movies"/>
    <s v="A terrifying home invasion shatters a couple's happy family life and brings their marriage to the brink as painful fallout unfolds."/>
    <m/>
    <m/>
    <m/>
    <m/>
    <m/>
    <m/>
    <m/>
    <m/>
    <m/>
    <m/>
    <m/>
    <m/>
    <m/>
    <s v="Value"/>
    <s v="Ekene"/>
    <s v="SomMekwunye"/>
    <s v="Value.1.3"/>
    <x v="1646"/>
  </r>
  <r>
    <x v="1835"/>
    <s v=" Vic Reeves"/>
    <s v=" Kristen Griffith-Vanderyach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5-18T00:00:00"/>
    <n v="2020"/>
    <s v="TV-PG"/>
    <s v="1 Season"/>
    <s v="British TV Shows, International TV Shows, Reality TV"/>
    <s v="Ten pairs of florists, sculptors and garden designers face off in a friendly floral fight to see who can build the biggest, boldest garden sculptures."/>
    <m/>
    <m/>
    <m/>
    <m/>
    <m/>
    <m/>
    <m/>
    <m/>
    <m/>
    <m/>
    <m/>
    <m/>
    <m/>
    <s v="Value"/>
    <s v="TV"/>
    <s v="Show"/>
    <s v="Value.1.2"/>
    <x v="3"/>
  </r>
  <r>
    <x v="1835"/>
    <s v=" Vic Reeves"/>
    <s v=" Kristen Griffith-Vanderyach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5-18T00:00:00"/>
    <n v="2020"/>
    <s v="TV-PG"/>
    <s v="1 Season"/>
    <s v="British TV Shows, International TV Shows, Reality TV"/>
    <s v="Ten pairs of florists, sculptors and garden designers face off in a friendly floral fight to see who can build the biggest, boldest garden sculptures."/>
    <m/>
    <m/>
    <m/>
    <m/>
    <m/>
    <m/>
    <m/>
    <m/>
    <m/>
    <m/>
    <m/>
    <m/>
    <m/>
    <s v="Value"/>
    <s v="The"/>
    <s v="BigFlowerFight"/>
    <s v="Value.1.2"/>
    <x v="320"/>
  </r>
  <r>
    <x v="1835"/>
    <s v=" Vic Reeves"/>
    <s v=" Kristen Griffith-Vanderyach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5-18T00:00:00"/>
    <n v="2020"/>
    <s v="TV-PG"/>
    <s v="1 Season"/>
    <s v="British TV Shows, International TV Shows, Reality TV"/>
    <s v="Ten pairs of florists, sculptors and garden designers face off in a friendly floral fight to see who can build the biggest, boldest garden sculptures."/>
    <m/>
    <m/>
    <m/>
    <m/>
    <m/>
    <m/>
    <m/>
    <m/>
    <m/>
    <m/>
    <m/>
    <m/>
    <m/>
    <s v="Value"/>
    <s v="The"/>
    <s v="BigFlowerFight"/>
    <s v="Value.1.3"/>
    <x v="2169"/>
  </r>
  <r>
    <x v="1835"/>
    <s v=" Vic Reeves"/>
    <s v=" Kristen Griffith-Vanderyach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5-18T00:00:00"/>
    <n v="2020"/>
    <s v="TV-PG"/>
    <s v="1 Season"/>
    <s v="British TV Shows, International TV Shows, Reality TV"/>
    <s v="Ten pairs of florists, sculptors and garden designers face off in a friendly floral fight to see who can build the biggest, boldest garden sculptures."/>
    <m/>
    <m/>
    <m/>
    <m/>
    <m/>
    <m/>
    <m/>
    <m/>
    <m/>
    <m/>
    <m/>
    <m/>
    <m/>
    <s v="Value"/>
    <s v="The"/>
    <s v="BigFlowerFight"/>
    <s v="Value.1.4"/>
    <x v="1921"/>
  </r>
  <r>
    <x v="183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7T00:00:00"/>
    <n v="2020"/>
    <s v="TV-MA"/>
    <s v="6 Seasons"/>
    <s v="Stand-Up Comedy &amp; Talk Shows, TV Comedies"/>
    <s v="Every Sunday, Hasan Minhaj brings an incisive and nuanced perspective to global news, politics and culture in his unique comedy series."/>
    <m/>
    <m/>
    <m/>
    <m/>
    <m/>
    <m/>
    <m/>
    <m/>
    <m/>
    <m/>
    <m/>
    <m/>
    <m/>
    <s v="Value"/>
    <s v="TV"/>
    <s v="Show"/>
    <s v="Value.1.2"/>
    <x v="3"/>
  </r>
  <r>
    <x v="183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7T00:00:00"/>
    <n v="2020"/>
    <s v="TV-MA"/>
    <s v="6 Seasons"/>
    <s v="Stand-Up Comedy &amp; Talk Shows, TV Comedies"/>
    <s v="Every Sunday, Hasan Minhaj brings an incisive and nuanced perspective to global news, politics and culture in his unique comedy series."/>
    <m/>
    <m/>
    <m/>
    <m/>
    <m/>
    <m/>
    <m/>
    <m/>
    <m/>
    <m/>
    <m/>
    <m/>
    <m/>
    <s v="Value"/>
    <s v="Patriot"/>
    <s v="ActwithHasanMinhaj"/>
    <s v="Value.1.2"/>
    <x v="4218"/>
  </r>
  <r>
    <x v="183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7T00:00:00"/>
    <n v="2020"/>
    <s v="TV-MA"/>
    <s v="6 Seasons"/>
    <s v="Stand-Up Comedy &amp; Talk Shows, TV Comedies"/>
    <s v="Every Sunday, Hasan Minhaj brings an incisive and nuanced perspective to global news, politics and culture in his unique comedy series."/>
    <m/>
    <m/>
    <m/>
    <m/>
    <m/>
    <m/>
    <m/>
    <m/>
    <m/>
    <m/>
    <m/>
    <m/>
    <m/>
    <s v="Value"/>
    <s v="Patriot"/>
    <s v="ActwithHasanMinhaj"/>
    <s v="Value.1.3"/>
    <x v="197"/>
  </r>
  <r>
    <x v="183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7T00:00:00"/>
    <n v="2020"/>
    <s v="TV-MA"/>
    <s v="6 Seasons"/>
    <s v="Stand-Up Comedy &amp; Talk Shows, TV Comedies"/>
    <s v="Every Sunday, Hasan Minhaj brings an incisive and nuanced perspective to global news, politics and culture in his unique comedy series."/>
    <m/>
    <m/>
    <m/>
    <m/>
    <m/>
    <m/>
    <m/>
    <m/>
    <m/>
    <m/>
    <m/>
    <m/>
    <m/>
    <s v="Value"/>
    <s v="Patriot"/>
    <s v="ActwithHasanMinhaj"/>
    <s v="Value.1.4"/>
    <x v="4219"/>
  </r>
  <r>
    <x v="183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7T00:00:00"/>
    <n v="2020"/>
    <s v="TV-MA"/>
    <s v="6 Seasons"/>
    <s v="Stand-Up Comedy &amp; Talk Shows, TV Comedies"/>
    <s v="Every Sunday, Hasan Minhaj brings an incisive and nuanced perspective to global news, politics and culture in his unique comedy series."/>
    <m/>
    <m/>
    <m/>
    <m/>
    <m/>
    <m/>
    <m/>
    <m/>
    <m/>
    <m/>
    <m/>
    <m/>
    <m/>
    <s v="Value"/>
    <s v="Patriot"/>
    <s v="ActwithHasanMinhaj"/>
    <s v="Value.1.5"/>
    <x v="4220"/>
  </r>
  <r>
    <x v="1837"/>
    <s v=" Abdulla Al-khudr"/>
    <s v=" Ghadeer Zayid"/>
    <s v=" Heba El Dorry"/>
    <s v=" Abdulaziz Al-mesallam"/>
    <s v=" Meshal Al-farhan"/>
    <s v=" Meshal Al-Mujibel"/>
    <s v=" Ibrahim Al-Sheikhly"/>
    <s v=" Souad al-Husseini"/>
    <s v=" Soliman Elyass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uwait"/>
    <s v="Unknown"/>
    <s v="Unknown"/>
    <s v="Unknown"/>
    <s v="Unknown"/>
    <s v="Unknown"/>
    <d v="2020-05-17T00:00:00"/>
    <n v="2019"/>
    <s v="TV-MA"/>
    <s v="97 min"/>
    <s v="Action &amp; Adventure, Comedies, International Movies"/>
    <s v="A wrongly accused man is pursued by a dogged investigator in this action-comedy featuring car chases, dark humor and more than a few vampires."/>
    <m/>
    <m/>
    <m/>
    <m/>
    <m/>
    <m/>
    <m/>
    <m/>
    <m/>
    <m/>
    <m/>
    <m/>
    <m/>
    <s v="Value"/>
    <s v="The"/>
    <s v="End"/>
    <s v="Value.1.2"/>
    <x v="1429"/>
  </r>
  <r>
    <x v="1837"/>
    <s v=" Abdulla Al-khudr"/>
    <s v=" Ghadeer Zayid"/>
    <s v=" Heba El Dorry"/>
    <s v=" Abdulaziz Al-mesallam"/>
    <s v=" Meshal Al-farhan"/>
    <s v=" Meshal Al-Mujibel"/>
    <s v=" Ibrahim Al-Sheikhly"/>
    <s v=" Souad al-Husseini"/>
    <s v=" Soliman Elyass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uwait"/>
    <s v="Unknown"/>
    <s v="Unknown"/>
    <s v="Unknown"/>
    <s v="Unknown"/>
    <s v="Unknown"/>
    <d v="2020-05-17T00:00:00"/>
    <n v="2019"/>
    <s v="TV-MA"/>
    <s v="97 min"/>
    <s v="Action &amp; Adventure, Comedies, International Movies"/>
    <s v="A wrongly accused man is pursued by a dogged investigator in this action-comedy featuring car chases, dark humor and more than a few vampires."/>
    <m/>
    <m/>
    <m/>
    <m/>
    <m/>
    <m/>
    <m/>
    <m/>
    <m/>
    <m/>
    <m/>
    <m/>
    <m/>
    <s v="Value"/>
    <s v="Mohammed"/>
    <s v="Alhmly"/>
    <s v="Value.1.2"/>
    <x v="4221"/>
  </r>
  <r>
    <x v="1838"/>
    <s v=" Lee Min-ho"/>
    <s v=" Kim Hyun-joong"/>
    <s v=" Kim Bum"/>
    <s v=" Kim Joon"/>
    <s v=" Kim So-eun"/>
    <s v=" Lee Hye-yeong"/>
    <s v=" Park Ji-bin"/>
    <s v=" Lim Ye-jin"/>
    <s v=" Jeong Ho-b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5-16T00:00:00"/>
    <n v="2009"/>
    <s v="TV-14"/>
    <s v="1 Season"/>
    <s v="International TV Shows, Korean TV Shows, Romantic TV Shows"/>
    <s v="Unassuming high school girl Jan-di stands up to â€“ and eventually falls for â€“ a spoiled rich kid who belongs to the school's most powerful clique."/>
    <m/>
    <m/>
    <m/>
    <m/>
    <m/>
    <m/>
    <m/>
    <m/>
    <m/>
    <m/>
    <m/>
    <m/>
    <m/>
    <s v="Value"/>
    <s v="TV"/>
    <s v="Show"/>
    <s v="Value.1.2"/>
    <x v="3"/>
  </r>
  <r>
    <x v="1838"/>
    <s v=" Lee Min-ho"/>
    <s v=" Kim Hyun-joong"/>
    <s v=" Kim Bum"/>
    <s v=" Kim Joon"/>
    <s v=" Kim So-eun"/>
    <s v=" Lee Hye-yeong"/>
    <s v=" Park Ji-bin"/>
    <s v=" Lim Ye-jin"/>
    <s v=" Jeong Ho-b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5-16T00:00:00"/>
    <n v="2009"/>
    <s v="TV-14"/>
    <s v="1 Season"/>
    <s v="International TV Shows, Korean TV Shows, Romantic TV Shows"/>
    <s v="Unassuming high school girl Jan-di stands up to â€“ and eventually falls for â€“ a spoiled rich kid who belongs to the school's most powerful clique."/>
    <m/>
    <m/>
    <m/>
    <m/>
    <m/>
    <m/>
    <m/>
    <m/>
    <m/>
    <m/>
    <m/>
    <m/>
    <m/>
    <s v="Value"/>
    <s v="Boys"/>
    <s v="OverFlowers"/>
    <s v="Value.1.2"/>
    <x v="4207"/>
  </r>
  <r>
    <x v="1838"/>
    <s v=" Lee Min-ho"/>
    <s v=" Kim Hyun-joong"/>
    <s v=" Kim Bum"/>
    <s v=" Kim Joon"/>
    <s v=" Kim So-eun"/>
    <s v=" Lee Hye-yeong"/>
    <s v=" Park Ji-bin"/>
    <s v=" Lim Ye-jin"/>
    <s v=" Jeong Ho-b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5-16T00:00:00"/>
    <n v="2009"/>
    <s v="TV-14"/>
    <s v="1 Season"/>
    <s v="International TV Shows, Korean TV Shows, Romantic TV Shows"/>
    <s v="Unassuming high school girl Jan-di stands up to â€“ and eventually falls for â€“ a spoiled rich kid who belongs to the school's most powerful clique."/>
    <m/>
    <m/>
    <m/>
    <m/>
    <m/>
    <m/>
    <m/>
    <m/>
    <m/>
    <m/>
    <m/>
    <m/>
    <m/>
    <s v="Value"/>
    <s v="Boys"/>
    <s v="OverFlowers"/>
    <s v="Value.1.3"/>
    <x v="4222"/>
  </r>
  <r>
    <x v="1839"/>
    <s v=" Kim Tae-hee"/>
    <s v=" Jeong Jun-ho"/>
    <s v=" Kim Young-chul"/>
    <s v=" Kim Seung-woo"/>
    <s v=" Kim So-yeon"/>
    <s v=" Yun Ju-sang"/>
    <s v=" Lee Jeong-k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5-16T00:00:00"/>
    <n v="2009"/>
    <s v="TV-14"/>
    <s v="1 Season"/>
    <s v="International TV Shows, Korean TV Shows, TV Action &amp; Adventure"/>
    <s v="Two friends' lives are changed forever when they are recruited by a top-secret organization tasked with protecting the country from foreign threats."/>
    <m/>
    <m/>
    <m/>
    <m/>
    <m/>
    <m/>
    <m/>
    <m/>
    <m/>
    <m/>
    <m/>
    <m/>
    <m/>
    <s v="Value"/>
    <s v="TV"/>
    <s v="Show"/>
    <s v="Value.1.2"/>
    <x v="3"/>
  </r>
  <r>
    <x v="1840"/>
    <s v=" Mae Whitman"/>
    <s v=" Jack De Sena"/>
    <s v=" Dee Bradley Baker"/>
    <s v=" Dante Basco"/>
    <s v=" Jessie Flower"/>
    <s v=" Mako Iwamat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5T00:00:00"/>
    <n v="2007"/>
    <s v="TV-Y7"/>
    <s v="3 Seasons"/>
    <s v="Classic &amp; Cult TV, Kids' TV, TV Action &amp; Adventure"/>
    <s v="Siblings Katara and Sokka wake young Aang from a long hibernation and learn he's an Avatar, whose air-bending powers can defeat the evil Fire Nation."/>
    <m/>
    <m/>
    <m/>
    <m/>
    <m/>
    <m/>
    <m/>
    <m/>
    <m/>
    <m/>
    <m/>
    <m/>
    <m/>
    <s v="Value"/>
    <s v="TV"/>
    <s v="Show"/>
    <s v="Value.1.2"/>
    <x v="3"/>
  </r>
  <r>
    <x v="1840"/>
    <s v=" Mae Whitman"/>
    <s v=" Jack De Sena"/>
    <s v=" Dee Bradley Baker"/>
    <s v=" Dante Basco"/>
    <s v=" Jessie Flower"/>
    <s v=" Mako Iwamat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5T00:00:00"/>
    <n v="2007"/>
    <s v="TV-Y7"/>
    <s v="3 Seasons"/>
    <s v="Classic &amp; Cult TV, Kids' TV, TV Action &amp; Adventure"/>
    <s v="Siblings Katara and Sokka wake young Aang from a long hibernation and learn he's an Avatar, whose air-bending powers can defeat the evil Fire Nation."/>
    <m/>
    <m/>
    <m/>
    <m/>
    <m/>
    <m/>
    <m/>
    <m/>
    <m/>
    <m/>
    <m/>
    <m/>
    <m/>
    <s v="Value"/>
    <s v="Avatar:"/>
    <s v="TheLastAirbender"/>
    <s v="Value.1.2"/>
    <x v="30"/>
  </r>
  <r>
    <x v="1840"/>
    <s v=" Mae Whitman"/>
    <s v=" Jack De Sena"/>
    <s v=" Dee Bradley Baker"/>
    <s v=" Dante Basco"/>
    <s v=" Jessie Flower"/>
    <s v=" Mako Iwamat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5T00:00:00"/>
    <n v="2007"/>
    <s v="TV-Y7"/>
    <s v="3 Seasons"/>
    <s v="Classic &amp; Cult TV, Kids' TV, TV Action &amp; Adventure"/>
    <s v="Siblings Katara and Sokka wake young Aang from a long hibernation and learn he's an Avatar, whose air-bending powers can defeat the evil Fire Nation."/>
    <m/>
    <m/>
    <m/>
    <m/>
    <m/>
    <m/>
    <m/>
    <m/>
    <m/>
    <m/>
    <m/>
    <m/>
    <m/>
    <s v="Value"/>
    <s v="Avatar:"/>
    <s v="TheLastAirbender"/>
    <s v="Value.1.3"/>
    <x v="812"/>
  </r>
  <r>
    <x v="1840"/>
    <s v=" Mae Whitman"/>
    <s v=" Jack De Sena"/>
    <s v=" Dee Bradley Baker"/>
    <s v=" Dante Basco"/>
    <s v=" Jessie Flower"/>
    <s v=" Mako Iwamat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5T00:00:00"/>
    <n v="2007"/>
    <s v="TV-Y7"/>
    <s v="3 Seasons"/>
    <s v="Classic &amp; Cult TV, Kids' TV, TV Action &amp; Adventure"/>
    <s v="Siblings Katara and Sokka wake young Aang from a long hibernation and learn he's an Avatar, whose air-bending powers can defeat the evil Fire Nation."/>
    <m/>
    <m/>
    <m/>
    <m/>
    <m/>
    <m/>
    <m/>
    <m/>
    <m/>
    <m/>
    <m/>
    <m/>
    <m/>
    <s v="Value"/>
    <s v="Avatar:"/>
    <s v="TheLastAirbender"/>
    <s v="Value.1.4"/>
    <x v="4223"/>
  </r>
  <r>
    <x v="1841"/>
    <s v=" Jean Paul Hage"/>
    <s v=" Samira Sarkis"/>
    <s v=" Jenny Gebara"/>
    <s v=" Laeticia Semaan"/>
    <s v=" Nadim Abou Samra"/>
    <s v=" Hussein Hijazi"/>
    <s v=" Ghassan Chema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Lebanon"/>
    <s v="Unknown"/>
    <s v="Unknown"/>
    <s v="Unknown"/>
    <s v="Unknown"/>
    <s v="Unknown"/>
    <d v="2020-05-15T00:00:00"/>
    <n v="2017"/>
    <s v="TV-MA"/>
    <s v="91 min"/>
    <s v="Dramas, International Movies"/>
    <s v="From long resentments to deep secrets, an overdue family reunion erupts with drama when the matriarch makes a disturbing discovery."/>
    <m/>
    <m/>
    <m/>
    <m/>
    <m/>
    <m/>
    <m/>
    <m/>
    <m/>
    <m/>
    <m/>
    <m/>
    <m/>
    <s v="Value"/>
    <s v="Heaven"/>
    <s v="WithoutPeople"/>
    <s v="Value.1.2"/>
    <x v="4224"/>
  </r>
  <r>
    <x v="1841"/>
    <s v=" Jean Paul Hage"/>
    <s v=" Samira Sarkis"/>
    <s v=" Jenny Gebara"/>
    <s v=" Laeticia Semaan"/>
    <s v=" Nadim Abou Samra"/>
    <s v=" Hussein Hijazi"/>
    <s v=" Ghassan Chema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Lebanon"/>
    <s v="Unknown"/>
    <s v="Unknown"/>
    <s v="Unknown"/>
    <s v="Unknown"/>
    <s v="Unknown"/>
    <d v="2020-05-15T00:00:00"/>
    <n v="2017"/>
    <s v="TV-MA"/>
    <s v="91 min"/>
    <s v="Dramas, International Movies"/>
    <s v="From long resentments to deep secrets, an overdue family reunion erupts with drama when the matriarch makes a disturbing discovery."/>
    <m/>
    <m/>
    <m/>
    <m/>
    <m/>
    <m/>
    <m/>
    <m/>
    <m/>
    <m/>
    <m/>
    <m/>
    <m/>
    <s v="Value"/>
    <s v="Heaven"/>
    <s v="WithoutPeople"/>
    <s v="Value.1.3"/>
    <x v="46"/>
  </r>
  <r>
    <x v="1841"/>
    <s v=" Jean Paul Hage"/>
    <s v=" Samira Sarkis"/>
    <s v=" Jenny Gebara"/>
    <s v=" Laeticia Semaan"/>
    <s v=" Nadim Abou Samra"/>
    <s v=" Hussein Hijazi"/>
    <s v=" Ghassan Chema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Lebanon"/>
    <s v="Unknown"/>
    <s v="Unknown"/>
    <s v="Unknown"/>
    <s v="Unknown"/>
    <s v="Unknown"/>
    <d v="2020-05-15T00:00:00"/>
    <n v="2017"/>
    <s v="TV-MA"/>
    <s v="91 min"/>
    <s v="Dramas, International Movies"/>
    <s v="From long resentments to deep secrets, an overdue family reunion erupts with drama when the matriarch makes a disturbing discovery."/>
    <m/>
    <m/>
    <m/>
    <m/>
    <m/>
    <m/>
    <m/>
    <m/>
    <m/>
    <m/>
    <m/>
    <m/>
    <m/>
    <s v="Value"/>
    <s v="Lucien"/>
    <s v="Bourjeily"/>
    <s v="Value.1.2"/>
    <x v="4225"/>
  </r>
  <r>
    <x v="672"/>
    <s v=" Natalia Tena"/>
    <s v=" Alfonso Bassave"/>
    <s v=" Alba Ribas"/>
    <s v=" Patricia Vico"/>
    <s v=" Ernesto Alteri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5-15T00:00:00"/>
    <n v="2019"/>
    <s v="TV-MA"/>
    <s v="88 min"/>
    <s v="Comedies, International Movies, Romantic Movies"/>
    <s v="After Marcos is dumped by his girlfriend, he attempts to reinvent himself as a modern man with the help of a childhood friend and an online guru."/>
    <m/>
    <m/>
    <m/>
    <m/>
    <m/>
    <m/>
    <m/>
    <m/>
    <m/>
    <m/>
    <m/>
    <m/>
    <m/>
    <s v="Value"/>
    <s v="I"/>
    <s v="loveyou,stupid"/>
    <s v="Value.1.2"/>
    <x v="552"/>
  </r>
  <r>
    <x v="672"/>
    <s v=" Natalia Tena"/>
    <s v=" Alfonso Bassave"/>
    <s v=" Alba Ribas"/>
    <s v=" Patricia Vico"/>
    <s v=" Ernesto Alteri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5-15T00:00:00"/>
    <n v="2019"/>
    <s v="TV-MA"/>
    <s v="88 min"/>
    <s v="Comedies, International Movies, Romantic Movies"/>
    <s v="After Marcos is dumped by his girlfriend, he attempts to reinvent himself as a modern man with the help of a childhood friend and an online guru."/>
    <m/>
    <m/>
    <m/>
    <m/>
    <m/>
    <m/>
    <m/>
    <m/>
    <m/>
    <m/>
    <m/>
    <m/>
    <m/>
    <s v="Value"/>
    <s v="I"/>
    <s v="loveyou,stupid"/>
    <s v="Value.1.3"/>
    <x v="4226"/>
  </r>
  <r>
    <x v="672"/>
    <s v=" Natalia Tena"/>
    <s v=" Alfonso Bassave"/>
    <s v=" Alba Ribas"/>
    <s v=" Patricia Vico"/>
    <s v=" Ernesto Alteri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5-15T00:00:00"/>
    <n v="2019"/>
    <s v="TV-MA"/>
    <s v="88 min"/>
    <s v="Comedies, International Movies, Romantic Movies"/>
    <s v="After Marcos is dumped by his girlfriend, he attempts to reinvent himself as a modern man with the help of a childhood friend and an online guru."/>
    <m/>
    <m/>
    <m/>
    <m/>
    <m/>
    <m/>
    <m/>
    <m/>
    <m/>
    <m/>
    <m/>
    <m/>
    <m/>
    <s v="Value"/>
    <s v="I"/>
    <s v="loveyou,stupid"/>
    <s v="Value.1.4"/>
    <x v="4227"/>
  </r>
  <r>
    <x v="672"/>
    <s v=" Natalia Tena"/>
    <s v=" Alfonso Bassave"/>
    <s v=" Alba Ribas"/>
    <s v=" Patricia Vico"/>
    <s v=" Ernesto Alteri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5-15T00:00:00"/>
    <n v="2019"/>
    <s v="TV-MA"/>
    <s v="88 min"/>
    <s v="Comedies, International Movies, Romantic Movies"/>
    <s v="After Marcos is dumped by his girlfriend, he attempts to reinvent himself as a modern man with the help of a childhood friend and an online guru."/>
    <m/>
    <m/>
    <m/>
    <m/>
    <m/>
    <m/>
    <m/>
    <m/>
    <m/>
    <m/>
    <m/>
    <m/>
    <m/>
    <s v="Value"/>
    <s v="Laura"/>
    <s v="MaÃ±Ã¡"/>
    <s v="Value.1.2"/>
    <x v="4228"/>
  </r>
  <r>
    <x v="1842"/>
    <s v=" Suzanne ClÃ©ment"/>
    <s v=" Alex Lutz"/>
    <s v=" Gustave Kervern"/>
    <s v=" Alice de Lencquesaing"/>
    <s v=" Louise Coldefy"/>
    <s v=" Nicolas Martinez"/>
    <s v=" Adama Nia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5-15T00:00:00"/>
    <n v="2020"/>
    <s v="TV-MA"/>
    <s v="1 Season"/>
    <s v="Crime TV Shows, International TV Shows, TV Dramas"/>
    <s v="Alain Delambre, unemployed and 57, is lured by an attractive job opening. But things get ugly when he realizes heâ€™s a pawn in a cruel corporate game."/>
    <m/>
    <m/>
    <m/>
    <m/>
    <m/>
    <m/>
    <m/>
    <m/>
    <m/>
    <m/>
    <m/>
    <m/>
    <m/>
    <s v="Value"/>
    <s v="TV"/>
    <s v="Show"/>
    <s v="Value.1.2"/>
    <x v="3"/>
  </r>
  <r>
    <x v="1842"/>
    <s v=" Suzanne ClÃ©ment"/>
    <s v=" Alex Lutz"/>
    <s v=" Gustave Kervern"/>
    <s v=" Alice de Lencquesaing"/>
    <s v=" Louise Coldefy"/>
    <s v=" Nicolas Martinez"/>
    <s v=" Adama Nia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5-15T00:00:00"/>
    <n v="2020"/>
    <s v="TV-MA"/>
    <s v="1 Season"/>
    <s v="Crime TV Shows, International TV Shows, TV Dramas"/>
    <s v="Alain Delambre, unemployed and 57, is lured by an attractive job opening. But things get ugly when he realizes heâ€™s a pawn in a cruel corporate game."/>
    <m/>
    <m/>
    <m/>
    <m/>
    <m/>
    <m/>
    <m/>
    <m/>
    <m/>
    <m/>
    <m/>
    <m/>
    <m/>
    <s v="Value"/>
    <s v="Inhuman"/>
    <s v="Resources"/>
    <s v="Value.1.2"/>
    <x v="4229"/>
  </r>
  <r>
    <x v="1842"/>
    <s v=" Suzanne ClÃ©ment"/>
    <s v=" Alex Lutz"/>
    <s v=" Gustave Kervern"/>
    <s v=" Alice de Lencquesaing"/>
    <s v=" Louise Coldefy"/>
    <s v=" Nicolas Martinez"/>
    <s v=" Adama Nia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5-15T00:00:00"/>
    <n v="2020"/>
    <s v="TV-MA"/>
    <s v="1 Season"/>
    <s v="Crime TV Shows, International TV Shows, TV Dramas"/>
    <s v="Alain Delambre, unemployed and 57, is lured by an attractive job opening. But things get ugly when he realizes heâ€™s a pawn in a cruel corporate game."/>
    <m/>
    <m/>
    <m/>
    <m/>
    <m/>
    <m/>
    <m/>
    <m/>
    <m/>
    <m/>
    <m/>
    <m/>
    <m/>
    <s v="Value"/>
    <s v="Ziad"/>
    <s v="Doueiri"/>
    <s v="Value.1.2"/>
    <x v="3248"/>
  </r>
  <r>
    <x v="1843"/>
    <s v=" Tim Daly"/>
    <s v=" Bebe Neuwirth"/>
    <s v=" Zeljko Ivanek"/>
    <s v=" Erich Bergen"/>
    <s v=" Patina Miller"/>
    <s v=" Geoffrey Arend"/>
    <s v=" Kathrine Herzer"/>
    <s v=" Evan Roe"/>
    <s v=" Wallis Currie-Woo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5T00:00:00"/>
    <n v="2019"/>
    <s v="TV-PG"/>
    <s v="6 Seasons"/>
    <s v="TV Dramas"/>
    <s v="When a highly capable woman becomes secretary of state, she struggles to find balance between the demands of world politics and those of her family."/>
    <m/>
    <m/>
    <m/>
    <m/>
    <m/>
    <m/>
    <m/>
    <m/>
    <m/>
    <m/>
    <m/>
    <m/>
    <m/>
    <s v="Value"/>
    <s v="TV"/>
    <s v="Show"/>
    <s v="Value.1.2"/>
    <x v="3"/>
  </r>
  <r>
    <x v="1843"/>
    <s v=" Tim Daly"/>
    <s v=" Bebe Neuwirth"/>
    <s v=" Zeljko Ivanek"/>
    <s v=" Erich Bergen"/>
    <s v=" Patina Miller"/>
    <s v=" Geoffrey Arend"/>
    <s v=" Kathrine Herzer"/>
    <s v=" Evan Roe"/>
    <s v=" Wallis Currie-Woo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5T00:00:00"/>
    <n v="2019"/>
    <s v="TV-PG"/>
    <s v="6 Seasons"/>
    <s v="TV Dramas"/>
    <s v="When a highly capable woman becomes secretary of state, she struggles to find balance between the demands of world politics and those of her family."/>
    <m/>
    <m/>
    <m/>
    <m/>
    <m/>
    <m/>
    <m/>
    <m/>
    <m/>
    <m/>
    <m/>
    <m/>
    <m/>
    <s v="Value"/>
    <s v="Madam"/>
    <s v="Secretary"/>
    <s v="Value.1.2"/>
    <x v="4230"/>
  </r>
  <r>
    <x v="184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5T00:00:00"/>
    <n v="2020"/>
    <s v="TV-14"/>
    <s v="3 Seasons"/>
    <s v="Reality TV, TV Comedies"/>
    <s v="From baffling people on the street to orchestrating elaborate tricks, Justin Willman blends good-natured magic with grown-up laughs."/>
    <m/>
    <m/>
    <m/>
    <m/>
    <m/>
    <m/>
    <m/>
    <m/>
    <m/>
    <m/>
    <m/>
    <m/>
    <m/>
    <s v="Value"/>
    <s v="TV"/>
    <s v="Show"/>
    <s v="Value.1.2"/>
    <x v="3"/>
  </r>
  <r>
    <x v="184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5T00:00:00"/>
    <n v="2020"/>
    <s v="TV-14"/>
    <s v="3 Seasons"/>
    <s v="Reality TV, TV Comedies"/>
    <s v="From baffling people on the street to orchestrating elaborate tricks, Justin Willman blends good-natured magic with grown-up laughs."/>
    <m/>
    <m/>
    <m/>
    <m/>
    <m/>
    <m/>
    <m/>
    <m/>
    <m/>
    <m/>
    <m/>
    <m/>
    <m/>
    <s v="Value"/>
    <s v="Magic"/>
    <s v="forHumans"/>
    <s v="Value.1.2"/>
    <x v="637"/>
  </r>
  <r>
    <x v="184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5T00:00:00"/>
    <n v="2020"/>
    <s v="TV-14"/>
    <s v="3 Seasons"/>
    <s v="Reality TV, TV Comedies"/>
    <s v="From baffling people on the street to orchestrating elaborate tricks, Justin Willman blends good-natured magic with grown-up laughs."/>
    <m/>
    <m/>
    <m/>
    <m/>
    <m/>
    <m/>
    <m/>
    <m/>
    <m/>
    <m/>
    <m/>
    <m/>
    <m/>
    <s v="Value"/>
    <s v="Magic"/>
    <s v="forHumans"/>
    <s v="Value.1.3"/>
    <x v="2218"/>
  </r>
  <r>
    <x v="1534"/>
    <s v=" Aya Hirano"/>
    <s v=" Kana Hanazawa"/>
    <s v=" Kiyono Yasuno"/>
    <s v=" Rena Maeda"/>
    <s v=" Miyuki Sawashiro"/>
    <s v=" Hiroyuki Yoshino"/>
    <s v=" Atsuko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15T00:00:00"/>
    <n v="2014"/>
    <s v="TV-MA"/>
    <s v="1 Season"/>
    <s v="Anime Series, International TV Shows, TV Horror"/>
    <s v="A teenager battles an onslaught of parasites from space with help from Migi, a docile parasitic creature that's taken over his right hand."/>
    <m/>
    <m/>
    <m/>
    <m/>
    <m/>
    <m/>
    <m/>
    <m/>
    <m/>
    <m/>
    <m/>
    <m/>
    <m/>
    <s v="Value"/>
    <s v="TV"/>
    <s v="Show"/>
    <s v="Value.1.2"/>
    <x v="3"/>
  </r>
  <r>
    <x v="1534"/>
    <s v=" Aya Hirano"/>
    <s v=" Kana Hanazawa"/>
    <s v=" Kiyono Yasuno"/>
    <s v=" Rena Maeda"/>
    <s v=" Miyuki Sawashiro"/>
    <s v=" Hiroyuki Yoshino"/>
    <s v=" Atsuko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15T00:00:00"/>
    <n v="2014"/>
    <s v="TV-MA"/>
    <s v="1 Season"/>
    <s v="Anime Series, International TV Shows, TV Horror"/>
    <s v="A teenager battles an onslaught of parasites from space with help from Migi, a docile parasitic creature that's taken over his right hand."/>
    <m/>
    <m/>
    <m/>
    <m/>
    <m/>
    <m/>
    <m/>
    <m/>
    <m/>
    <m/>
    <m/>
    <m/>
    <m/>
    <s v="Value"/>
    <s v="Parasyte:"/>
    <s v="TheMaxim"/>
    <s v="Value.1.2"/>
    <x v="30"/>
  </r>
  <r>
    <x v="1534"/>
    <s v=" Aya Hirano"/>
    <s v=" Kana Hanazawa"/>
    <s v=" Kiyono Yasuno"/>
    <s v=" Rena Maeda"/>
    <s v=" Miyuki Sawashiro"/>
    <s v=" Hiroyuki Yoshino"/>
    <s v=" Atsuko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15T00:00:00"/>
    <n v="2014"/>
    <s v="TV-MA"/>
    <s v="1 Season"/>
    <s v="Anime Series, International TV Shows, TV Horror"/>
    <s v="A teenager battles an onslaught of parasites from space with help from Migi, a docile parasitic creature that's taken over his right hand."/>
    <m/>
    <m/>
    <m/>
    <m/>
    <m/>
    <m/>
    <m/>
    <m/>
    <m/>
    <m/>
    <m/>
    <m/>
    <m/>
    <s v="Value"/>
    <s v="Parasyte:"/>
    <s v="TheMaxim"/>
    <s v="Value.1.3"/>
    <x v="4231"/>
  </r>
  <r>
    <x v="1845"/>
    <s v=" AJ Michalka"/>
    <s v=" Marcus Scribner"/>
    <s v=" Karen Fukuhara"/>
    <s v=" Reshma Shetty"/>
    <s v=" Lorraine Toussaint"/>
    <s v=" Keston John"/>
    <s v=" Lauren Ash"/>
    <s v=" Christine Woods"/>
    <s v=" Morla Gorrondona"/>
    <s v=" Antony Del Rio"/>
    <s v=" Dana Davis"/>
    <s v=" Grey Griffin"/>
    <s v=" Genesis Rodriguez"/>
    <s v=" Jordan Fisher"/>
    <s v=" Vella Lovell"/>
    <s v=" Merit Leighton"/>
    <s v=" Sandra Oh"/>
    <s v=" Krystal Joy Br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5T00:00:00"/>
    <n v="2020"/>
    <s v="TV-Y7"/>
    <s v="5 Seasons"/>
    <s v="Kids' TV, TV Action &amp; Adventure, TV Sci-Fi &amp; Fantasy"/>
    <s v="Soldier Adora finds a magic sword â€“ and her identity as legendary hero She-Ra. She joins the Rebellion, but her best friend stays with the evil Horde."/>
    <m/>
    <m/>
    <m/>
    <m/>
    <m/>
    <m/>
    <m/>
    <m/>
    <m/>
    <m/>
    <m/>
    <m/>
    <m/>
    <s v="Value"/>
    <s v="TV"/>
    <s v="Show"/>
    <s v="Value.1.2"/>
    <x v="3"/>
  </r>
  <r>
    <x v="1845"/>
    <s v=" AJ Michalka"/>
    <s v=" Marcus Scribner"/>
    <s v=" Karen Fukuhara"/>
    <s v=" Reshma Shetty"/>
    <s v=" Lorraine Toussaint"/>
    <s v=" Keston John"/>
    <s v=" Lauren Ash"/>
    <s v=" Christine Woods"/>
    <s v=" Morla Gorrondona"/>
    <s v=" Antony Del Rio"/>
    <s v=" Dana Davis"/>
    <s v=" Grey Griffin"/>
    <s v=" Genesis Rodriguez"/>
    <s v=" Jordan Fisher"/>
    <s v=" Vella Lovell"/>
    <s v=" Merit Leighton"/>
    <s v=" Sandra Oh"/>
    <s v=" Krystal Joy Br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5T00:00:00"/>
    <n v="2020"/>
    <s v="TV-Y7"/>
    <s v="5 Seasons"/>
    <s v="Kids' TV, TV Action &amp; Adventure, TV Sci-Fi &amp; Fantasy"/>
    <s v="Soldier Adora finds a magic sword â€“ and her identity as legendary hero She-Ra. She joins the Rebellion, but her best friend stays with the evil Horde."/>
    <m/>
    <m/>
    <m/>
    <m/>
    <m/>
    <m/>
    <m/>
    <m/>
    <m/>
    <m/>
    <m/>
    <m/>
    <m/>
    <s v="Value"/>
    <s v="She-Ra"/>
    <s v="andthePrincessesofPower"/>
    <s v="Value.1.2"/>
    <x v="29"/>
  </r>
  <r>
    <x v="1845"/>
    <s v=" AJ Michalka"/>
    <s v=" Marcus Scribner"/>
    <s v=" Karen Fukuhara"/>
    <s v=" Reshma Shetty"/>
    <s v=" Lorraine Toussaint"/>
    <s v=" Keston John"/>
    <s v=" Lauren Ash"/>
    <s v=" Christine Woods"/>
    <s v=" Morla Gorrondona"/>
    <s v=" Antony Del Rio"/>
    <s v=" Dana Davis"/>
    <s v=" Grey Griffin"/>
    <s v=" Genesis Rodriguez"/>
    <s v=" Jordan Fisher"/>
    <s v=" Vella Lovell"/>
    <s v=" Merit Leighton"/>
    <s v=" Sandra Oh"/>
    <s v=" Krystal Joy Br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5T00:00:00"/>
    <n v="2020"/>
    <s v="TV-Y7"/>
    <s v="5 Seasons"/>
    <s v="Kids' TV, TV Action &amp; Adventure, TV Sci-Fi &amp; Fantasy"/>
    <s v="Soldier Adora finds a magic sword â€“ and her identity as legendary hero She-Ra. She joins the Rebellion, but her best friend stays with the evil Horde."/>
    <m/>
    <m/>
    <m/>
    <m/>
    <m/>
    <m/>
    <m/>
    <m/>
    <m/>
    <m/>
    <m/>
    <m/>
    <m/>
    <s v="Value"/>
    <s v="She-Ra"/>
    <s v="andthePrincessesofPower"/>
    <s v="Value.1.3"/>
    <x v="30"/>
  </r>
  <r>
    <x v="1845"/>
    <s v=" AJ Michalka"/>
    <s v=" Marcus Scribner"/>
    <s v=" Karen Fukuhara"/>
    <s v=" Reshma Shetty"/>
    <s v=" Lorraine Toussaint"/>
    <s v=" Keston John"/>
    <s v=" Lauren Ash"/>
    <s v=" Christine Woods"/>
    <s v=" Morla Gorrondona"/>
    <s v=" Antony Del Rio"/>
    <s v=" Dana Davis"/>
    <s v=" Grey Griffin"/>
    <s v=" Genesis Rodriguez"/>
    <s v=" Jordan Fisher"/>
    <s v=" Vella Lovell"/>
    <s v=" Merit Leighton"/>
    <s v=" Sandra Oh"/>
    <s v=" Krystal Joy Br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5T00:00:00"/>
    <n v="2020"/>
    <s v="TV-Y7"/>
    <s v="5 Seasons"/>
    <s v="Kids' TV, TV Action &amp; Adventure, TV Sci-Fi &amp; Fantasy"/>
    <s v="Soldier Adora finds a magic sword â€“ and her identity as legendary hero She-Ra. She joins the Rebellion, but her best friend stays with the evil Horde."/>
    <m/>
    <m/>
    <m/>
    <m/>
    <m/>
    <m/>
    <m/>
    <m/>
    <m/>
    <m/>
    <m/>
    <m/>
    <m/>
    <s v="Value"/>
    <s v="She-Ra"/>
    <s v="andthePrincessesofPower"/>
    <s v="Value.1.4"/>
    <x v="4232"/>
  </r>
  <r>
    <x v="1845"/>
    <s v=" AJ Michalka"/>
    <s v=" Marcus Scribner"/>
    <s v=" Karen Fukuhara"/>
    <s v=" Reshma Shetty"/>
    <s v=" Lorraine Toussaint"/>
    <s v=" Keston John"/>
    <s v=" Lauren Ash"/>
    <s v=" Christine Woods"/>
    <s v=" Morla Gorrondona"/>
    <s v=" Antony Del Rio"/>
    <s v=" Dana Davis"/>
    <s v=" Grey Griffin"/>
    <s v=" Genesis Rodriguez"/>
    <s v=" Jordan Fisher"/>
    <s v=" Vella Lovell"/>
    <s v=" Merit Leighton"/>
    <s v=" Sandra Oh"/>
    <s v=" Krystal Joy Br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5T00:00:00"/>
    <n v="2020"/>
    <s v="TV-Y7"/>
    <s v="5 Seasons"/>
    <s v="Kids' TV, TV Action &amp; Adventure, TV Sci-Fi &amp; Fantasy"/>
    <s v="Soldier Adora finds a magic sword â€“ and her identity as legendary hero She-Ra. She joins the Rebellion, but her best friend stays with the evil Horde."/>
    <m/>
    <m/>
    <m/>
    <m/>
    <m/>
    <m/>
    <m/>
    <m/>
    <m/>
    <m/>
    <m/>
    <m/>
    <m/>
    <s v="Value"/>
    <s v="She-Ra"/>
    <s v="andthePrincessesofPower"/>
    <s v="Value.1.5"/>
    <x v="37"/>
  </r>
  <r>
    <x v="1845"/>
    <s v=" AJ Michalka"/>
    <s v=" Marcus Scribner"/>
    <s v=" Karen Fukuhara"/>
    <s v=" Reshma Shetty"/>
    <s v=" Lorraine Toussaint"/>
    <s v=" Keston John"/>
    <s v=" Lauren Ash"/>
    <s v=" Christine Woods"/>
    <s v=" Morla Gorrondona"/>
    <s v=" Antony Del Rio"/>
    <s v=" Dana Davis"/>
    <s v=" Grey Griffin"/>
    <s v=" Genesis Rodriguez"/>
    <s v=" Jordan Fisher"/>
    <s v=" Vella Lovell"/>
    <s v=" Merit Leighton"/>
    <s v=" Sandra Oh"/>
    <s v=" Krystal Joy Br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5T00:00:00"/>
    <n v="2020"/>
    <s v="TV-Y7"/>
    <s v="5 Seasons"/>
    <s v="Kids' TV, TV Action &amp; Adventure, TV Sci-Fi &amp; Fantasy"/>
    <s v="Soldier Adora finds a magic sword â€“ and her identity as legendary hero She-Ra. She joins the Rebellion, but her best friend stays with the evil Horde."/>
    <m/>
    <m/>
    <m/>
    <m/>
    <m/>
    <m/>
    <m/>
    <m/>
    <m/>
    <m/>
    <m/>
    <m/>
    <m/>
    <s v="Value"/>
    <s v="She-Ra"/>
    <s v="andthePrincessesofPower"/>
    <s v="Value.1.6"/>
    <x v="1484"/>
  </r>
  <r>
    <x v="1846"/>
    <s v=" Vorarit Fuangarom"/>
    <s v=" Bhumibhat Thavornsiri"/>
    <s v=" Thanongsak Suphakan"/>
    <s v=" Kanjanaporn Plodpai"/>
    <s v=" Tosatid Darnkhuntod"/>
    <s v=" Boonsong Nakphoo"/>
    <s v=" Arachaporn Pokinpakorn"/>
    <s v=" Annita Sarucha"/>
    <s v=" Chidsanupong Sakulnuntipat"/>
    <s v=" Nisawan Silpapearsue"/>
    <s v=" Porntip Tipsiri"/>
    <s v=" Thana Srisuke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5-15T00:00:00"/>
    <n v="2020"/>
    <s v="TV-MA"/>
    <s v="1 Season"/>
    <s v="Crime TV Shows, International TV Shows, TV Dramas"/>
    <s v="A motivational speaker about to divorce her abusive husband wakes up from a wild party one morning to find a dead body."/>
    <m/>
    <m/>
    <m/>
    <m/>
    <m/>
    <m/>
    <m/>
    <m/>
    <m/>
    <m/>
    <m/>
    <m/>
    <m/>
    <s v="Value"/>
    <s v="TV"/>
    <s v="Show"/>
    <s v="Value.1.2"/>
    <x v="3"/>
  </r>
  <r>
    <x v="1846"/>
    <s v=" Vorarit Fuangarom"/>
    <s v=" Bhumibhat Thavornsiri"/>
    <s v=" Thanongsak Suphakan"/>
    <s v=" Kanjanaporn Plodpai"/>
    <s v=" Tosatid Darnkhuntod"/>
    <s v=" Boonsong Nakphoo"/>
    <s v=" Arachaporn Pokinpakorn"/>
    <s v=" Annita Sarucha"/>
    <s v=" Chidsanupong Sakulnuntipat"/>
    <s v=" Nisawan Silpapearsue"/>
    <s v=" Porntip Tipsiri"/>
    <s v=" Thana Srisuke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5-15T00:00:00"/>
    <n v="2020"/>
    <s v="TV-MA"/>
    <s v="1 Season"/>
    <s v="Crime TV Shows, International TV Shows, TV Dramas"/>
    <s v="A motivational speaker about to divorce her abusive husband wakes up from a wild party one morning to find a dead body."/>
    <m/>
    <m/>
    <m/>
    <m/>
    <m/>
    <m/>
    <m/>
    <m/>
    <m/>
    <m/>
    <m/>
    <m/>
    <m/>
    <s v="Value"/>
    <s v="Sleepless"/>
    <s v="Society:TwoPillows&amp;ALostSoul"/>
    <s v="Value.1.2"/>
    <x v="4233"/>
  </r>
  <r>
    <x v="1846"/>
    <s v=" Vorarit Fuangarom"/>
    <s v=" Bhumibhat Thavornsiri"/>
    <s v=" Thanongsak Suphakan"/>
    <s v=" Kanjanaporn Plodpai"/>
    <s v=" Tosatid Darnkhuntod"/>
    <s v=" Boonsong Nakphoo"/>
    <s v=" Arachaporn Pokinpakorn"/>
    <s v=" Annita Sarucha"/>
    <s v=" Chidsanupong Sakulnuntipat"/>
    <s v=" Nisawan Silpapearsue"/>
    <s v=" Porntip Tipsiri"/>
    <s v=" Thana Srisuke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5-15T00:00:00"/>
    <n v="2020"/>
    <s v="TV-MA"/>
    <s v="1 Season"/>
    <s v="Crime TV Shows, International TV Shows, TV Dramas"/>
    <s v="A motivational speaker about to divorce her abusive husband wakes up from a wild party one morning to find a dead body."/>
    <m/>
    <m/>
    <m/>
    <m/>
    <m/>
    <m/>
    <m/>
    <m/>
    <m/>
    <m/>
    <m/>
    <m/>
    <m/>
    <s v="Value"/>
    <s v="Sleepless"/>
    <s v="Society:TwoPillows&amp;ALostSoul"/>
    <s v="Value.1.3"/>
    <x v="1630"/>
  </r>
  <r>
    <x v="1846"/>
    <s v=" Vorarit Fuangarom"/>
    <s v=" Bhumibhat Thavornsiri"/>
    <s v=" Thanongsak Suphakan"/>
    <s v=" Kanjanaporn Plodpai"/>
    <s v=" Tosatid Darnkhuntod"/>
    <s v=" Boonsong Nakphoo"/>
    <s v=" Arachaporn Pokinpakorn"/>
    <s v=" Annita Sarucha"/>
    <s v=" Chidsanupong Sakulnuntipat"/>
    <s v=" Nisawan Silpapearsue"/>
    <s v=" Porntip Tipsiri"/>
    <s v=" Thana Srisuke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5-15T00:00:00"/>
    <n v="2020"/>
    <s v="TV-MA"/>
    <s v="1 Season"/>
    <s v="Crime TV Shows, International TV Shows, TV Dramas"/>
    <s v="A motivational speaker about to divorce her abusive husband wakes up from a wild party one morning to find a dead body."/>
    <m/>
    <m/>
    <m/>
    <m/>
    <m/>
    <m/>
    <m/>
    <m/>
    <m/>
    <m/>
    <m/>
    <m/>
    <m/>
    <s v="Value"/>
    <s v="Sleepless"/>
    <s v="Society:TwoPillows&amp;ALostSoul"/>
    <s v="Value.1.4"/>
    <x v="4234"/>
  </r>
  <r>
    <x v="1846"/>
    <s v=" Vorarit Fuangarom"/>
    <s v=" Bhumibhat Thavornsiri"/>
    <s v=" Thanongsak Suphakan"/>
    <s v=" Kanjanaporn Plodpai"/>
    <s v=" Tosatid Darnkhuntod"/>
    <s v=" Boonsong Nakphoo"/>
    <s v=" Arachaporn Pokinpakorn"/>
    <s v=" Annita Sarucha"/>
    <s v=" Chidsanupong Sakulnuntipat"/>
    <s v=" Nisawan Silpapearsue"/>
    <s v=" Porntip Tipsiri"/>
    <s v=" Thana Srisuke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5-15T00:00:00"/>
    <n v="2020"/>
    <s v="TV-MA"/>
    <s v="1 Season"/>
    <s v="Crime TV Shows, International TV Shows, TV Dramas"/>
    <s v="A motivational speaker about to divorce her abusive husband wakes up from a wild party one morning to find a dead body."/>
    <m/>
    <m/>
    <m/>
    <m/>
    <m/>
    <m/>
    <m/>
    <m/>
    <m/>
    <m/>
    <m/>
    <m/>
    <m/>
    <s v="Value"/>
    <s v="Sleepless"/>
    <s v="Society:TwoPillows&amp;ALostSoul"/>
    <s v="Value.1.5"/>
    <x v="4"/>
  </r>
  <r>
    <x v="1846"/>
    <s v=" Vorarit Fuangarom"/>
    <s v=" Bhumibhat Thavornsiri"/>
    <s v=" Thanongsak Suphakan"/>
    <s v=" Kanjanaporn Plodpai"/>
    <s v=" Tosatid Darnkhuntod"/>
    <s v=" Boonsong Nakphoo"/>
    <s v=" Arachaporn Pokinpakorn"/>
    <s v=" Annita Sarucha"/>
    <s v=" Chidsanupong Sakulnuntipat"/>
    <s v=" Nisawan Silpapearsue"/>
    <s v=" Porntip Tipsiri"/>
    <s v=" Thana Srisuke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5-15T00:00:00"/>
    <n v="2020"/>
    <s v="TV-MA"/>
    <s v="1 Season"/>
    <s v="Crime TV Shows, International TV Shows, TV Dramas"/>
    <s v="A motivational speaker about to divorce her abusive husband wakes up from a wild party one morning to find a dead body."/>
    <m/>
    <m/>
    <m/>
    <m/>
    <m/>
    <m/>
    <m/>
    <m/>
    <m/>
    <m/>
    <m/>
    <m/>
    <m/>
    <s v="Value"/>
    <s v="Sleepless"/>
    <s v="Society:TwoPillows&amp;ALostSoul"/>
    <s v="Value.1.6"/>
    <x v="14"/>
  </r>
  <r>
    <x v="1846"/>
    <s v=" Vorarit Fuangarom"/>
    <s v=" Bhumibhat Thavornsiri"/>
    <s v=" Thanongsak Suphakan"/>
    <s v=" Kanjanaporn Plodpai"/>
    <s v=" Tosatid Darnkhuntod"/>
    <s v=" Boonsong Nakphoo"/>
    <s v=" Arachaporn Pokinpakorn"/>
    <s v=" Annita Sarucha"/>
    <s v=" Chidsanupong Sakulnuntipat"/>
    <s v=" Nisawan Silpapearsue"/>
    <s v=" Porntip Tipsiri"/>
    <s v=" Thana Srisuke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5-15T00:00:00"/>
    <n v="2020"/>
    <s v="TV-MA"/>
    <s v="1 Season"/>
    <s v="Crime TV Shows, International TV Shows, TV Dramas"/>
    <s v="A motivational speaker about to divorce her abusive husband wakes up from a wild party one morning to find a dead body."/>
    <m/>
    <m/>
    <m/>
    <m/>
    <m/>
    <m/>
    <m/>
    <m/>
    <m/>
    <m/>
    <m/>
    <m/>
    <m/>
    <s v="Value"/>
    <s v="Sleepless"/>
    <s v="Society:TwoPillows&amp;ALostSoul"/>
    <s v="Value.1.7"/>
    <x v="160"/>
  </r>
  <r>
    <x v="1846"/>
    <s v=" Vorarit Fuangarom"/>
    <s v=" Bhumibhat Thavornsiri"/>
    <s v=" Thanongsak Suphakan"/>
    <s v=" Kanjanaporn Plodpai"/>
    <s v=" Tosatid Darnkhuntod"/>
    <s v=" Boonsong Nakphoo"/>
    <s v=" Arachaporn Pokinpakorn"/>
    <s v=" Annita Sarucha"/>
    <s v=" Chidsanupong Sakulnuntipat"/>
    <s v=" Nisawan Silpapearsue"/>
    <s v=" Porntip Tipsiri"/>
    <s v=" Thana Srisuke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5-15T00:00:00"/>
    <n v="2020"/>
    <s v="TV-MA"/>
    <s v="1 Season"/>
    <s v="Crime TV Shows, International TV Shows, TV Dramas"/>
    <s v="A motivational speaker about to divorce her abusive husband wakes up from a wild party one morning to find a dead body."/>
    <m/>
    <m/>
    <m/>
    <m/>
    <m/>
    <m/>
    <m/>
    <m/>
    <m/>
    <m/>
    <m/>
    <m/>
    <m/>
    <s v="Value"/>
    <s v="Sleepless"/>
    <s v="Society:TwoPillows&amp;ALostSoul"/>
    <s v="Value.1.8"/>
    <x v="2046"/>
  </r>
  <r>
    <x v="1846"/>
    <s v=" Vorarit Fuangarom"/>
    <s v=" Bhumibhat Thavornsiri"/>
    <s v=" Thanongsak Suphakan"/>
    <s v=" Kanjanaporn Plodpai"/>
    <s v=" Tosatid Darnkhuntod"/>
    <s v=" Boonsong Nakphoo"/>
    <s v=" Arachaporn Pokinpakorn"/>
    <s v=" Annita Sarucha"/>
    <s v=" Chidsanupong Sakulnuntipat"/>
    <s v=" Nisawan Silpapearsue"/>
    <s v=" Porntip Tipsiri"/>
    <s v=" Thana Srisuke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5-15T00:00:00"/>
    <n v="2020"/>
    <s v="TV-MA"/>
    <s v="1 Season"/>
    <s v="Crime TV Shows, International TV Shows, TV Dramas"/>
    <s v="A motivational speaker about to divorce her abusive husband wakes up from a wild party one morning to find a dead body."/>
    <m/>
    <m/>
    <m/>
    <m/>
    <m/>
    <m/>
    <m/>
    <m/>
    <m/>
    <m/>
    <m/>
    <m/>
    <m/>
    <s v="Value"/>
    <s v="Sivaroj"/>
    <s v="Kongsakul"/>
    <s v="Value.1.2"/>
    <x v="4235"/>
  </r>
  <r>
    <x v="337"/>
    <s v=" Im Si-wan"/>
    <s v=" Lee Jung-eun"/>
    <s v=" Lee Hyun-wook"/>
    <s v=" Park Jong-hwan"/>
    <s v=" Lee Joong-ok"/>
    <s v=" Ahn Eun-j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5-15T00:00:00"/>
    <n v="2019"/>
    <s v="TV-MA"/>
    <s v="1 Season"/>
    <s v="International TV Shows, Korean TV Shows, TV Horror"/>
    <s v="Unpleasant events disturb the life of an aspiring crime fiction writer when he becomes a resident of an apartment building teeming with shady neighbors."/>
    <m/>
    <m/>
    <m/>
    <m/>
    <m/>
    <m/>
    <m/>
    <m/>
    <m/>
    <m/>
    <m/>
    <m/>
    <m/>
    <s v="Value"/>
    <s v="TV"/>
    <s v="Show"/>
    <s v="Value.1.2"/>
    <x v="3"/>
  </r>
  <r>
    <x v="337"/>
    <s v=" Im Si-wan"/>
    <s v=" Lee Jung-eun"/>
    <s v=" Lee Hyun-wook"/>
    <s v=" Park Jong-hwan"/>
    <s v=" Lee Joong-ok"/>
    <s v=" Ahn Eun-j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5-15T00:00:00"/>
    <n v="2019"/>
    <s v="TV-MA"/>
    <s v="1 Season"/>
    <s v="International TV Shows, Korean TV Shows, TV Horror"/>
    <s v="Unpleasant events disturb the life of an aspiring crime fiction writer when he becomes a resident of an apartment building teeming with shady neighbors."/>
    <m/>
    <m/>
    <m/>
    <m/>
    <m/>
    <m/>
    <m/>
    <m/>
    <m/>
    <m/>
    <m/>
    <m/>
    <m/>
    <s v="Value"/>
    <s v="Strangers"/>
    <s v="fromHell"/>
    <s v="Value.1.2"/>
    <x v="283"/>
  </r>
  <r>
    <x v="337"/>
    <s v=" Im Si-wan"/>
    <s v=" Lee Jung-eun"/>
    <s v=" Lee Hyun-wook"/>
    <s v=" Park Jong-hwan"/>
    <s v=" Lee Joong-ok"/>
    <s v=" Ahn Eun-j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5-15T00:00:00"/>
    <n v="2019"/>
    <s v="TV-MA"/>
    <s v="1 Season"/>
    <s v="International TV Shows, Korean TV Shows, TV Horror"/>
    <s v="Unpleasant events disturb the life of an aspiring crime fiction writer when he becomes a resident of an apartment building teeming with shady neighbors."/>
    <m/>
    <m/>
    <m/>
    <m/>
    <m/>
    <m/>
    <m/>
    <m/>
    <m/>
    <m/>
    <m/>
    <m/>
    <m/>
    <s v="Value"/>
    <s v="Strangers"/>
    <s v="fromHell"/>
    <s v="Value.1.3"/>
    <x v="4236"/>
  </r>
  <r>
    <x v="1847"/>
    <s v=" Lachlan Gillespie"/>
    <s v=" Simon Pryce"/>
    <s v=" Emma Watkins"/>
    <s v=" Paul Paddic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5-15T00:00:00"/>
    <n v="2015"/>
    <s v="TV-Y"/>
    <s v="2 Seasons"/>
    <s v="Kids' TV"/>
    <s v="The top band for preschool kids, The Wiggles, entertains tots with spirited music, simple choreography and whimsical adventures."/>
    <m/>
    <m/>
    <m/>
    <m/>
    <m/>
    <m/>
    <m/>
    <m/>
    <m/>
    <m/>
    <m/>
    <m/>
    <m/>
    <s v="Value"/>
    <s v="TV"/>
    <s v="Show"/>
    <s v="Value.1.2"/>
    <x v="3"/>
  </r>
  <r>
    <x v="1847"/>
    <s v=" Lachlan Gillespie"/>
    <s v=" Simon Pryce"/>
    <s v=" Emma Watkins"/>
    <s v=" Paul Paddic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5-15T00:00:00"/>
    <n v="2015"/>
    <s v="TV-Y"/>
    <s v="2 Seasons"/>
    <s v="Kids' TV"/>
    <s v="The top band for preschool kids, The Wiggles, entertains tots with spirited music, simple choreography and whimsical adventures."/>
    <m/>
    <m/>
    <m/>
    <m/>
    <m/>
    <m/>
    <m/>
    <m/>
    <m/>
    <m/>
    <m/>
    <m/>
    <m/>
    <s v="Value"/>
    <s v="The"/>
    <s v="Wiggles"/>
    <s v="Value.1.2"/>
    <x v="4237"/>
  </r>
  <r>
    <x v="1848"/>
    <s v=" Nuno Lopes"/>
    <s v=" Marta Milans"/>
    <s v=" Laurence Fox"/>
    <s v=" Daniel Mays"/>
    <s v=" Angela Griffin"/>
    <s v=" Juan Diego Botto"/>
    <s v=" Pedro Casablanc"/>
    <s v=" BelÃ©n LÃ³pez"/>
    <s v=" Barry Ward"/>
    <s v=" Tom Rhys Harri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Spain"/>
    <s v="Unknown"/>
    <s v="Unknown"/>
    <s v="Unknown"/>
    <s v="Unknown"/>
    <d v="2020-05-15T00:00:00"/>
    <n v="2020"/>
    <s v="TV-MA"/>
    <s v="1 Season"/>
    <s v="British TV Shows, Crime TV Shows, International TV Shows"/>
    <s v="Zoe Walker leaves her quiet life behind to investigate her brother's disappearance in Ibiza, where she quickly heads down a decadent and dangerous path."/>
    <m/>
    <m/>
    <m/>
    <m/>
    <m/>
    <m/>
    <m/>
    <m/>
    <m/>
    <m/>
    <m/>
    <m/>
    <m/>
    <s v="Value"/>
    <s v="TV"/>
    <s v="Show"/>
    <s v="Value.1.2"/>
    <x v="3"/>
  </r>
  <r>
    <x v="1848"/>
    <s v=" Nuno Lopes"/>
    <s v=" Marta Milans"/>
    <s v=" Laurence Fox"/>
    <s v=" Daniel Mays"/>
    <s v=" Angela Griffin"/>
    <s v=" Juan Diego Botto"/>
    <s v=" Pedro Casablanc"/>
    <s v=" BelÃ©n LÃ³pez"/>
    <s v=" Barry Ward"/>
    <s v=" Tom Rhys Harri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Spain"/>
    <s v="Unknown"/>
    <s v="Unknown"/>
    <s v="Unknown"/>
    <s v="Unknown"/>
    <d v="2020-05-15T00:00:00"/>
    <n v="2020"/>
    <s v="TV-MA"/>
    <s v="1 Season"/>
    <s v="British TV Shows, Crime TV Shows, International TV Shows"/>
    <s v="Zoe Walker leaves her quiet life behind to investigate her brother's disappearance in Ibiza, where she quickly heads down a decadent and dangerous path."/>
    <m/>
    <m/>
    <m/>
    <m/>
    <m/>
    <m/>
    <m/>
    <m/>
    <m/>
    <m/>
    <m/>
    <m/>
    <m/>
    <s v="Value"/>
    <s v="White"/>
    <s v="Lines"/>
    <s v="Value.1.2"/>
    <x v="4238"/>
  </r>
  <r>
    <x v="1849"/>
    <s v=" Iqbaal Ramadhan"/>
    <s v=" Debo Andryos"/>
    <s v=" Giulio Parengkuan"/>
    <s v=" Omara Esteghlal"/>
    <s v=" Yoriko Angeline"/>
    <s v=" Zulfa Maharani"/>
    <s v=" Brandon Sal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14T00:00:00"/>
    <n v="2018"/>
    <s v="TV-14"/>
    <s v="109 min"/>
    <s v="Dramas, International Movies, Romantic Movies"/>
    <s v="At a Bandung high school, charming and rebellious Dilan vies for the affections of shy new student Milea."/>
    <m/>
    <m/>
    <m/>
    <m/>
    <m/>
    <m/>
    <m/>
    <m/>
    <m/>
    <m/>
    <m/>
    <m/>
    <m/>
    <s v="Value"/>
    <s v="Dilan"/>
    <s v="1990"/>
    <s v="Value.1.2"/>
    <x v="4239"/>
  </r>
  <r>
    <x v="1849"/>
    <s v=" Iqbaal Ramadhan"/>
    <s v=" Debo Andryos"/>
    <s v=" Giulio Parengkuan"/>
    <s v=" Omara Esteghlal"/>
    <s v=" Yoriko Angeline"/>
    <s v=" Zulfa Maharani"/>
    <s v=" Brandon Sal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14T00:00:00"/>
    <n v="2018"/>
    <s v="TV-14"/>
    <s v="109 min"/>
    <s v="Dramas, International Movies, Romantic Movies"/>
    <s v="At a Bandung high school, charming and rebellious Dilan vies for the affections of shy new student Milea."/>
    <m/>
    <m/>
    <m/>
    <m/>
    <m/>
    <m/>
    <m/>
    <m/>
    <m/>
    <m/>
    <m/>
    <m/>
    <m/>
    <s v="Value"/>
    <s v="Fajar"/>
    <s v="Bustomi,PidiBaiq"/>
    <s v="Value.1.2"/>
    <x v="4041"/>
  </r>
  <r>
    <x v="1849"/>
    <s v=" Iqbaal Ramadhan"/>
    <s v=" Debo Andryos"/>
    <s v=" Giulio Parengkuan"/>
    <s v=" Omara Esteghlal"/>
    <s v=" Yoriko Angeline"/>
    <s v=" Zulfa Maharani"/>
    <s v=" Brandon Sal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14T00:00:00"/>
    <n v="2018"/>
    <s v="TV-14"/>
    <s v="109 min"/>
    <s v="Dramas, International Movies, Romantic Movies"/>
    <s v="At a Bandung high school, charming and rebellious Dilan vies for the affections of shy new student Milea."/>
    <m/>
    <m/>
    <m/>
    <m/>
    <m/>
    <m/>
    <m/>
    <m/>
    <m/>
    <m/>
    <m/>
    <m/>
    <m/>
    <s v="Value"/>
    <s v="Fajar"/>
    <s v="Bustomi,PidiBaiq"/>
    <s v="Value.1.3"/>
    <x v="4042"/>
  </r>
  <r>
    <x v="1849"/>
    <s v=" Iqbaal Ramadhan"/>
    <s v=" Debo Andryos"/>
    <s v=" Giulio Parengkuan"/>
    <s v=" Omara Esteghlal"/>
    <s v=" Yoriko Angeline"/>
    <s v=" Zulfa Maharani"/>
    <s v=" Brandon Sal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14T00:00:00"/>
    <n v="2018"/>
    <s v="TV-14"/>
    <s v="109 min"/>
    <s v="Dramas, International Movies, Romantic Movies"/>
    <s v="At a Bandung high school, charming and rebellious Dilan vies for the affections of shy new student Milea."/>
    <m/>
    <m/>
    <m/>
    <m/>
    <m/>
    <m/>
    <m/>
    <m/>
    <m/>
    <m/>
    <m/>
    <m/>
    <m/>
    <s v="Value"/>
    <s v="Fajar"/>
    <s v="Bustomi,PidiBaiq"/>
    <s v="Value.1.4"/>
    <x v="4043"/>
  </r>
  <r>
    <x v="545"/>
    <s v=" Vanesha Prescilla"/>
    <s v=" Ira Wibowo"/>
    <s v=" Bucek Depp"/>
    <s v=" Happy Salma"/>
    <s v=" Farhan"/>
    <s v=" Maudy Koesnaedi"/>
    <s v=" Jerome Kurn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14T00:00:00"/>
    <n v="2019"/>
    <s v="TV-14"/>
    <s v="118 min"/>
    <s v="Dramas, International Movies, Romantic Movies"/>
    <s v="Dilan's involvement in the motorbike gang imperils his relationship with Milea, whose distant relative returns from Belgium."/>
    <m/>
    <m/>
    <m/>
    <m/>
    <m/>
    <m/>
    <m/>
    <m/>
    <m/>
    <m/>
    <m/>
    <m/>
    <m/>
    <s v="Value"/>
    <s v="Dilan"/>
    <s v="1991"/>
    <s v="Value.1.2"/>
    <x v="4240"/>
  </r>
  <r>
    <x v="545"/>
    <s v=" Vanesha Prescilla"/>
    <s v=" Ira Wibowo"/>
    <s v=" Bucek Depp"/>
    <s v=" Happy Salma"/>
    <s v=" Farhan"/>
    <s v=" Maudy Koesnaedi"/>
    <s v=" Jerome Kurn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14T00:00:00"/>
    <n v="2019"/>
    <s v="TV-14"/>
    <s v="118 min"/>
    <s v="Dramas, International Movies, Romantic Movies"/>
    <s v="Dilan's involvement in the motorbike gang imperils his relationship with Milea, whose distant relative returns from Belgium."/>
    <m/>
    <m/>
    <m/>
    <m/>
    <m/>
    <m/>
    <m/>
    <m/>
    <m/>
    <m/>
    <m/>
    <m/>
    <m/>
    <s v="Value"/>
    <s v="Fajar"/>
    <s v="Bustomi,PidiBaiq"/>
    <s v="Value.1.2"/>
    <x v="4041"/>
  </r>
  <r>
    <x v="545"/>
    <s v=" Vanesha Prescilla"/>
    <s v=" Ira Wibowo"/>
    <s v=" Bucek Depp"/>
    <s v=" Happy Salma"/>
    <s v=" Farhan"/>
    <s v=" Maudy Koesnaedi"/>
    <s v=" Jerome Kurn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14T00:00:00"/>
    <n v="2019"/>
    <s v="TV-14"/>
    <s v="118 min"/>
    <s v="Dramas, International Movies, Romantic Movies"/>
    <s v="Dilan's involvement in the motorbike gang imperils his relationship with Milea, whose distant relative returns from Belgium."/>
    <m/>
    <m/>
    <m/>
    <m/>
    <m/>
    <m/>
    <m/>
    <m/>
    <m/>
    <m/>
    <m/>
    <m/>
    <m/>
    <s v="Value"/>
    <s v="Fajar"/>
    <s v="Bustomi,PidiBaiq"/>
    <s v="Value.1.3"/>
    <x v="4042"/>
  </r>
  <r>
    <x v="545"/>
    <s v=" Vanesha Prescilla"/>
    <s v=" Ira Wibowo"/>
    <s v=" Bucek Depp"/>
    <s v=" Happy Salma"/>
    <s v=" Farhan"/>
    <s v=" Maudy Koesnaedi"/>
    <s v=" Jerome Kurn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14T00:00:00"/>
    <n v="2019"/>
    <s v="TV-14"/>
    <s v="118 min"/>
    <s v="Dramas, International Movies, Romantic Movies"/>
    <s v="Dilan's involvement in the motorbike gang imperils his relationship with Milea, whose distant relative returns from Belgium."/>
    <m/>
    <m/>
    <m/>
    <m/>
    <m/>
    <m/>
    <m/>
    <m/>
    <m/>
    <m/>
    <m/>
    <m/>
    <m/>
    <s v="Value"/>
    <s v="Fajar"/>
    <s v="Bustomi,PidiBaiq"/>
    <s v="Value.1.4"/>
    <x v="4043"/>
  </r>
  <r>
    <x v="1850"/>
    <s v=" Mansour Al Felei"/>
    <s v=" Abdullah Bin Heider"/>
    <s v=" Alhamadi Hamad"/>
    <s v=" Alzaabi Matar"/>
    <s v=" AlBloushi Mayed"/>
    <s v=" Althogali Saif"/>
    <s v=" Alaa Shak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14T00:00:00"/>
    <n v="2018"/>
    <s v="TV-G"/>
    <s v="109 min"/>
    <s v="Children &amp; Family Movies, Dramas, International Movies"/>
    <s v="Inspired by his idol Omar Abdulrahman, a young boy navigates obstacles as he chases his dream of becoming a professional soccer player."/>
    <m/>
    <m/>
    <m/>
    <m/>
    <m/>
    <m/>
    <m/>
    <m/>
    <m/>
    <m/>
    <m/>
    <m/>
    <m/>
    <s v="Value"/>
    <s v="Fan"/>
    <s v="ofAmoory"/>
    <s v="Value.1.2"/>
    <x v="37"/>
  </r>
  <r>
    <x v="1850"/>
    <s v=" Mansour Al Felei"/>
    <s v=" Abdullah Bin Heider"/>
    <s v=" Alhamadi Hamad"/>
    <s v=" Alzaabi Matar"/>
    <s v=" AlBloushi Mayed"/>
    <s v=" Althogali Saif"/>
    <s v=" Alaa Shak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14T00:00:00"/>
    <n v="2018"/>
    <s v="TV-G"/>
    <s v="109 min"/>
    <s v="Children &amp; Family Movies, Dramas, International Movies"/>
    <s v="Inspired by his idol Omar Abdulrahman, a young boy navigates obstacles as he chases his dream of becoming a professional soccer player."/>
    <m/>
    <m/>
    <m/>
    <m/>
    <m/>
    <m/>
    <m/>
    <m/>
    <m/>
    <m/>
    <m/>
    <m/>
    <m/>
    <s v="Value"/>
    <s v="Fan"/>
    <s v="ofAmoory"/>
    <s v="Value.1.3"/>
    <x v="4241"/>
  </r>
  <r>
    <x v="1850"/>
    <s v=" Mansour Al Felei"/>
    <s v=" Abdullah Bin Heider"/>
    <s v=" Alhamadi Hamad"/>
    <s v=" Alzaabi Matar"/>
    <s v=" AlBloushi Mayed"/>
    <s v=" Althogali Saif"/>
    <s v=" Alaa Shak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14T00:00:00"/>
    <n v="2018"/>
    <s v="TV-G"/>
    <s v="109 min"/>
    <s v="Children &amp; Family Movies, Dramas, International Movies"/>
    <s v="Inspired by his idol Omar Abdulrahman, a young boy navigates obstacles as he chases his dream of becoming a professional soccer player."/>
    <m/>
    <m/>
    <m/>
    <m/>
    <m/>
    <m/>
    <m/>
    <m/>
    <m/>
    <m/>
    <m/>
    <m/>
    <m/>
    <s v="Value"/>
    <s v="Salmeen"/>
    <s v="AlMurryAmer"/>
    <s v="Value.1.2"/>
    <x v="4242"/>
  </r>
  <r>
    <x v="1850"/>
    <s v=" Mansour Al Felei"/>
    <s v=" Abdullah Bin Heider"/>
    <s v=" Alhamadi Hamad"/>
    <s v=" Alzaabi Matar"/>
    <s v=" AlBloushi Mayed"/>
    <s v=" Althogali Saif"/>
    <s v=" Alaa Shak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14T00:00:00"/>
    <n v="2018"/>
    <s v="TV-G"/>
    <s v="109 min"/>
    <s v="Children &amp; Family Movies, Dramas, International Movies"/>
    <s v="Inspired by his idol Omar Abdulrahman, a young boy navigates obstacles as he chases his dream of becoming a professional soccer player."/>
    <m/>
    <m/>
    <m/>
    <m/>
    <m/>
    <m/>
    <m/>
    <m/>
    <m/>
    <m/>
    <m/>
    <m/>
    <m/>
    <s v="Value"/>
    <s v="Salmeen"/>
    <s v="AlMurryAmer"/>
    <s v="Value.1.3"/>
    <x v="4243"/>
  </r>
  <r>
    <x v="1126"/>
    <s v=" Aditya Roy Kapur"/>
    <s v=" Disha Patani"/>
    <s v=" Kunal Khemu"/>
    <s v=" Makrand Deshpande"/>
    <s v=" Vatsal Seth"/>
    <s v=" Amruta Khanvilkar"/>
    <s v=" Shaad Randh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14T00:00:00"/>
    <n v="2020"/>
    <s v="TV-MA"/>
    <s v="131 min"/>
    <s v="Action &amp; Adventure, International Movies, Romantic Movies"/>
    <s v="Years after a police encounter separates him from his lover, an angry young man goes on a killing spree, with an equally vengeful cop on his heels."/>
    <m/>
    <m/>
    <m/>
    <m/>
    <m/>
    <m/>
    <m/>
    <m/>
    <m/>
    <m/>
    <m/>
    <m/>
    <m/>
    <s v="Value"/>
    <s v="Mohit"/>
    <s v="Suri"/>
    <s v="Value.1.2"/>
    <x v="4244"/>
  </r>
  <r>
    <x v="1851"/>
    <s v=" Waleed Alyasi"/>
    <s v=" Sawsan Sa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14T00:00:00"/>
    <n v="2017"/>
    <s v="TV-14"/>
    <s v="91 min"/>
    <s v="Dramas, International Movies"/>
    <s v="After living with a criminal father, two brothers on different paths head for a direct collision when an intriguing woman enters both of their lives."/>
    <m/>
    <m/>
    <m/>
    <m/>
    <m/>
    <m/>
    <m/>
    <m/>
    <m/>
    <m/>
    <m/>
    <m/>
    <m/>
    <s v="Value"/>
    <s v="Obaid"/>
    <s v="Alhmoudi"/>
    <s v="Value.1.2"/>
    <x v="4245"/>
  </r>
  <r>
    <x v="1852"/>
    <s v=" Irving PeÃ±a"/>
    <s v=" CÃ©sar Romero"/>
    <s v=" CÃ©sar Ramos"/>
    <s v=" Giovanna ZacarÃ­as"/>
    <s v=" MÃ³nica Del Carmen"/>
    <s v=" RocÃ­o Verdejo"/>
    <s v=" ItatÃ­ Cantor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5-14T00:00:00"/>
    <n v="2018"/>
    <s v="TV-MA"/>
    <s v="152 min"/>
    <s v="Dramas, Independent Movies, International Movies"/>
    <s v="Armed with a thirst for revenge, a vigilante makes justice her business after being hired by various women to seduce and humiliate their rapists."/>
    <m/>
    <m/>
    <m/>
    <m/>
    <m/>
    <m/>
    <m/>
    <m/>
    <m/>
    <m/>
    <m/>
    <m/>
    <m/>
    <s v="Value"/>
    <s v="Rencor"/>
    <s v="tatuado"/>
    <s v="Value.1.2"/>
    <x v="4246"/>
  </r>
  <r>
    <x v="1852"/>
    <s v=" Irving PeÃ±a"/>
    <s v=" CÃ©sar Romero"/>
    <s v=" CÃ©sar Ramos"/>
    <s v=" Giovanna ZacarÃ­as"/>
    <s v=" MÃ³nica Del Carmen"/>
    <s v=" RocÃ­o Verdejo"/>
    <s v=" ItatÃ­ Cantor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5-14T00:00:00"/>
    <n v="2018"/>
    <s v="TV-MA"/>
    <s v="152 min"/>
    <s v="Dramas, Independent Movies, International Movies"/>
    <s v="Armed with a thirst for revenge, a vigilante makes justice her business after being hired by various women to seduce and humiliate their rapists."/>
    <m/>
    <m/>
    <m/>
    <m/>
    <m/>
    <m/>
    <m/>
    <m/>
    <m/>
    <m/>
    <m/>
    <m/>
    <m/>
    <s v="Value"/>
    <s v="JuliÃ¡n"/>
    <s v="HernÃ¡ndez"/>
    <s v="Value.1.2"/>
    <x v="658"/>
  </r>
  <r>
    <x v="1853"/>
    <s v=" Jemima Osunde"/>
    <s v=" Charles Etubiebi"/>
    <s v=" Jude Chukwuka"/>
    <s v=" Chris Iheuwa"/>
    <s v=" Kehinde Fasuy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5-14T00:00:00"/>
    <n v="2018"/>
    <s v="TV-14"/>
    <s v="67 min"/>
    <s v="International Movies, Thrillers"/>
    <s v="A teen criminal and a young sex worker forge an unlikely alliance during a night that forces them to confront painful pasts and crises of conscience."/>
    <m/>
    <m/>
    <m/>
    <m/>
    <m/>
    <m/>
    <m/>
    <m/>
    <m/>
    <m/>
    <m/>
    <m/>
    <m/>
    <s v="Value"/>
    <s v="The"/>
    <s v="DeliveryBoy"/>
    <s v="Value.1.2"/>
    <x v="4247"/>
  </r>
  <r>
    <x v="1853"/>
    <s v=" Jemima Osunde"/>
    <s v=" Charles Etubiebi"/>
    <s v=" Jude Chukwuka"/>
    <s v=" Chris Iheuwa"/>
    <s v=" Kehinde Fasuy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5-14T00:00:00"/>
    <n v="2018"/>
    <s v="TV-14"/>
    <s v="67 min"/>
    <s v="International Movies, Thrillers"/>
    <s v="A teen criminal and a young sex worker forge an unlikely alliance during a night that forces them to confront painful pasts and crises of conscience."/>
    <m/>
    <m/>
    <m/>
    <m/>
    <m/>
    <m/>
    <m/>
    <m/>
    <m/>
    <m/>
    <m/>
    <m/>
    <m/>
    <s v="Value"/>
    <s v="The"/>
    <s v="DeliveryBoy"/>
    <s v="Value.1.3"/>
    <x v="813"/>
  </r>
  <r>
    <x v="1853"/>
    <s v=" Jemima Osunde"/>
    <s v=" Charles Etubiebi"/>
    <s v=" Jude Chukwuka"/>
    <s v=" Chris Iheuwa"/>
    <s v=" Kehinde Fasuy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5-14T00:00:00"/>
    <n v="2018"/>
    <s v="TV-14"/>
    <s v="67 min"/>
    <s v="International Movies, Thrillers"/>
    <s v="A teen criminal and a young sex worker forge an unlikely alliance during a night that forces them to confront painful pasts and crises of conscience."/>
    <m/>
    <m/>
    <m/>
    <m/>
    <m/>
    <m/>
    <m/>
    <m/>
    <m/>
    <m/>
    <m/>
    <m/>
    <m/>
    <s v="Value"/>
    <s v="Adekunle"/>
    <s v="NodashAdejuyigbe"/>
    <s v="Value.1.2"/>
    <x v="4248"/>
  </r>
  <r>
    <x v="1853"/>
    <s v=" Jemima Osunde"/>
    <s v=" Charles Etubiebi"/>
    <s v=" Jude Chukwuka"/>
    <s v=" Chris Iheuwa"/>
    <s v=" Kehinde Fasuy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5-14T00:00:00"/>
    <n v="2018"/>
    <s v="TV-14"/>
    <s v="67 min"/>
    <s v="International Movies, Thrillers"/>
    <s v="A teen criminal and a young sex worker forge an unlikely alliance during a night that forces them to confront painful pasts and crises of conscience."/>
    <m/>
    <m/>
    <m/>
    <m/>
    <m/>
    <m/>
    <m/>
    <m/>
    <m/>
    <m/>
    <m/>
    <m/>
    <m/>
    <s v="Value"/>
    <s v="Adekunle"/>
    <s v="NodashAdejuyigbe"/>
    <s v="Value.1.3"/>
    <x v="4249"/>
  </r>
  <r>
    <x v="1854"/>
    <s v=" Jamal Alradhan"/>
    <s v=" Jassim Al Nabhan"/>
    <s v=" Layla Abdullah"/>
    <s v=" Khaled Al-Burai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uwait"/>
    <s v="Unknown"/>
    <s v="Unknown"/>
    <s v="Unknown"/>
    <s v="Unknown"/>
    <s v="Unknown"/>
    <d v="2020-05-14T00:00:00"/>
    <n v="2018"/>
    <s v="TV-PG"/>
    <s v="72 min"/>
    <s v="Comedies, Dramas, International Movies"/>
    <s v="A socially conscious film director struggles with his career as he faces numerous obstacles, including his social media-friendly significant other."/>
    <m/>
    <m/>
    <m/>
    <m/>
    <m/>
    <m/>
    <m/>
    <m/>
    <m/>
    <m/>
    <m/>
    <m/>
    <m/>
    <s v="Value"/>
    <s v="Wedy"/>
    <s v="Atkalam"/>
    <s v="Value.1.2"/>
    <x v="4250"/>
  </r>
  <r>
    <x v="1854"/>
    <s v=" Jamal Alradhan"/>
    <s v=" Jassim Al Nabhan"/>
    <s v=" Layla Abdullah"/>
    <s v=" Khaled Al-Burai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uwait"/>
    <s v="Unknown"/>
    <s v="Unknown"/>
    <s v="Unknown"/>
    <s v="Unknown"/>
    <s v="Unknown"/>
    <d v="2020-05-14T00:00:00"/>
    <n v="2018"/>
    <s v="TV-PG"/>
    <s v="72 min"/>
    <s v="Comedies, Dramas, International Movies"/>
    <s v="A socially conscious film director struggles with his career as he faces numerous obstacles, including his social media-friendly significant other."/>
    <m/>
    <m/>
    <m/>
    <m/>
    <m/>
    <m/>
    <m/>
    <m/>
    <m/>
    <m/>
    <m/>
    <m/>
    <m/>
    <s v="Value"/>
    <s v="Sadeq"/>
    <s v="Behbehani"/>
    <s v="Value.1.2"/>
    <x v="4251"/>
  </r>
  <r>
    <x v="18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13T00:00:00"/>
    <n v="2012"/>
    <s v="TV-14"/>
    <s v="83 min"/>
    <s v="Documentaries, International Movies"/>
    <s v="Dylan Mohan Gray examines Africa's AIDS crisis and activists' battle with pharmaceutical companies to make life-saving HIV drugs more affordable."/>
    <m/>
    <m/>
    <m/>
    <m/>
    <m/>
    <m/>
    <m/>
    <m/>
    <m/>
    <m/>
    <m/>
    <m/>
    <m/>
    <s v="Value"/>
    <s v="Fire"/>
    <s v="intheBlood"/>
    <s v="Value.1.2"/>
    <x v="52"/>
  </r>
  <r>
    <x v="18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13T00:00:00"/>
    <n v="2012"/>
    <s v="TV-14"/>
    <s v="83 min"/>
    <s v="Documentaries, International Movies"/>
    <s v="Dylan Mohan Gray examines Africa's AIDS crisis and activists' battle with pharmaceutical companies to make life-saving HIV drugs more affordable."/>
    <m/>
    <m/>
    <m/>
    <m/>
    <m/>
    <m/>
    <m/>
    <m/>
    <m/>
    <m/>
    <m/>
    <m/>
    <m/>
    <s v="Value"/>
    <s v="Fire"/>
    <s v="intheBlood"/>
    <s v="Value.1.3"/>
    <x v="30"/>
  </r>
  <r>
    <x v="18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13T00:00:00"/>
    <n v="2012"/>
    <s v="TV-14"/>
    <s v="83 min"/>
    <s v="Documentaries, International Movies"/>
    <s v="Dylan Mohan Gray examines Africa's AIDS crisis and activists' battle with pharmaceutical companies to make life-saving HIV drugs more affordable."/>
    <m/>
    <m/>
    <m/>
    <m/>
    <m/>
    <m/>
    <m/>
    <m/>
    <m/>
    <m/>
    <m/>
    <m/>
    <m/>
    <s v="Value"/>
    <s v="Fire"/>
    <s v="intheBlood"/>
    <s v="Value.1.4"/>
    <x v="152"/>
  </r>
  <r>
    <x v="18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13T00:00:00"/>
    <n v="2012"/>
    <s v="TV-14"/>
    <s v="83 min"/>
    <s v="Documentaries, International Movies"/>
    <s v="Dylan Mohan Gray examines Africa's AIDS crisis and activists' battle with pharmaceutical companies to make life-saving HIV drugs more affordable."/>
    <m/>
    <m/>
    <m/>
    <m/>
    <m/>
    <m/>
    <m/>
    <m/>
    <m/>
    <m/>
    <m/>
    <m/>
    <m/>
    <s v="Value"/>
    <s v="Dylan"/>
    <s v="MohanGray"/>
    <s v="Value.1.2"/>
    <x v="4252"/>
  </r>
  <r>
    <x v="18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13T00:00:00"/>
    <n v="2012"/>
    <s v="TV-14"/>
    <s v="83 min"/>
    <s v="Documentaries, International Movies"/>
    <s v="Dylan Mohan Gray examines Africa's AIDS crisis and activists' battle with pharmaceutical companies to make life-saving HIV drugs more affordable."/>
    <m/>
    <m/>
    <m/>
    <m/>
    <m/>
    <m/>
    <m/>
    <m/>
    <m/>
    <m/>
    <m/>
    <m/>
    <m/>
    <s v="Value"/>
    <s v="Dylan"/>
    <s v="MohanGray"/>
    <s v="Value.1.3"/>
    <x v="2935"/>
  </r>
  <r>
    <x v="362"/>
    <s v=" Lauren Lapkus"/>
    <s v=" Nick Swardson"/>
    <s v=" Geoff Pierson"/>
    <s v=" Jackie Sandler"/>
    <s v=" Sarah Chalke"/>
    <s v=" Rob Schneider"/>
    <s v=" Chris Witaske"/>
    <s v=" Joe Anoa'i"/>
    <s v=" Molly Sim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3T00:00:00"/>
    <n v="2020"/>
    <s v="TV-MA"/>
    <s v="90 min"/>
    <s v="Comedies, Romantic Movies"/>
    <s v="Tim thinks he's invited the woman of his dreams on a work retreat to Hawaii, realizing too late he mistakenly texted someone from a nightmare blind date."/>
    <m/>
    <m/>
    <m/>
    <m/>
    <m/>
    <m/>
    <m/>
    <m/>
    <m/>
    <m/>
    <m/>
    <m/>
    <m/>
    <s v="Value"/>
    <s v="The"/>
    <s v="WrongMissy"/>
    <s v="Value.1.2"/>
    <x v="4253"/>
  </r>
  <r>
    <x v="362"/>
    <s v=" Lauren Lapkus"/>
    <s v=" Nick Swardson"/>
    <s v=" Geoff Pierson"/>
    <s v=" Jackie Sandler"/>
    <s v=" Sarah Chalke"/>
    <s v=" Rob Schneider"/>
    <s v=" Chris Witaske"/>
    <s v=" Joe Anoa'i"/>
    <s v=" Molly Sim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3T00:00:00"/>
    <n v="2020"/>
    <s v="TV-MA"/>
    <s v="90 min"/>
    <s v="Comedies, Romantic Movies"/>
    <s v="Tim thinks he's invited the woman of his dreams on a work retreat to Hawaii, realizing too late he mistakenly texted someone from a nightmare blind date."/>
    <m/>
    <m/>
    <m/>
    <m/>
    <m/>
    <m/>
    <m/>
    <m/>
    <m/>
    <m/>
    <m/>
    <m/>
    <m/>
    <s v="Value"/>
    <s v="The"/>
    <s v="WrongMissy"/>
    <s v="Value.1.3"/>
    <x v="4254"/>
  </r>
  <r>
    <x v="362"/>
    <s v=" Lauren Lapkus"/>
    <s v=" Nick Swardson"/>
    <s v=" Geoff Pierson"/>
    <s v=" Jackie Sandler"/>
    <s v=" Sarah Chalke"/>
    <s v=" Rob Schneider"/>
    <s v=" Chris Witaske"/>
    <s v=" Joe Anoa'i"/>
    <s v=" Molly Sim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3T00:00:00"/>
    <n v="2020"/>
    <s v="TV-MA"/>
    <s v="90 min"/>
    <s v="Comedies, Romantic Movies"/>
    <s v="Tim thinks he's invited the woman of his dreams on a work retreat to Hawaii, realizing too late he mistakenly texted someone from a nightmare blind date."/>
    <m/>
    <m/>
    <m/>
    <m/>
    <m/>
    <m/>
    <m/>
    <m/>
    <m/>
    <m/>
    <m/>
    <m/>
    <m/>
    <s v="Value"/>
    <s v="Tyler"/>
    <s v="Spindel"/>
    <s v="Value.1.2"/>
    <x v="3716"/>
  </r>
  <r>
    <x v="1856"/>
    <s v=" Neven Madi"/>
    <s v=" Talal Mahmood"/>
    <s v=" Sawsan Saad"/>
    <s v=" Fatma Has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12T00:00:00"/>
    <n v="2019"/>
    <s v="TV-14"/>
    <s v="106 min"/>
    <s v="Dramas, International Movies, Romantic Movies"/>
    <s v="Drugs and addiction endanger the love â€” and lives â€” of two childhood sweethearts struggling to survive the perils of a precarious world."/>
    <m/>
    <m/>
    <m/>
    <m/>
    <m/>
    <m/>
    <m/>
    <m/>
    <m/>
    <m/>
    <m/>
    <m/>
    <m/>
    <s v="Value"/>
    <s v="Ali"/>
    <s v="&amp;Alia"/>
    <s v="Value.1.2"/>
    <x v="4"/>
  </r>
  <r>
    <x v="1856"/>
    <s v=" Neven Madi"/>
    <s v=" Talal Mahmood"/>
    <s v=" Sawsan Saad"/>
    <s v=" Fatma Has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12T00:00:00"/>
    <n v="2019"/>
    <s v="TV-14"/>
    <s v="106 min"/>
    <s v="Dramas, International Movies, Romantic Movies"/>
    <s v="Drugs and addiction endanger the love â€” and lives â€” of two childhood sweethearts struggling to survive the perils of a precarious world."/>
    <m/>
    <m/>
    <m/>
    <m/>
    <m/>
    <m/>
    <m/>
    <m/>
    <m/>
    <m/>
    <m/>
    <m/>
    <m/>
    <s v="Value"/>
    <s v="Ali"/>
    <s v="&amp;Alia"/>
    <s v="Value.1.3"/>
    <x v="4255"/>
  </r>
  <r>
    <x v="1856"/>
    <s v=" Neven Madi"/>
    <s v=" Talal Mahmood"/>
    <s v=" Sawsan Saad"/>
    <s v=" Fatma Has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12T00:00:00"/>
    <n v="2019"/>
    <s v="TV-14"/>
    <s v="106 min"/>
    <s v="Dramas, International Movies, Romantic Movies"/>
    <s v="Drugs and addiction endanger the love â€” and lives â€” of two childhood sweethearts struggling to survive the perils of a precarious world."/>
    <m/>
    <m/>
    <m/>
    <m/>
    <m/>
    <m/>
    <m/>
    <m/>
    <m/>
    <m/>
    <m/>
    <m/>
    <m/>
    <s v="Value"/>
    <s v="Hussein"/>
    <s v="ElAnsary"/>
    <s v="Value.1.2"/>
    <x v="581"/>
  </r>
  <r>
    <x v="1856"/>
    <s v=" Neven Madi"/>
    <s v=" Talal Mahmood"/>
    <s v=" Sawsan Saad"/>
    <s v=" Fatma Has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12T00:00:00"/>
    <n v="2019"/>
    <s v="TV-14"/>
    <s v="106 min"/>
    <s v="Dramas, International Movies, Romantic Movies"/>
    <s v="Drugs and addiction endanger the love â€” and lives â€” of two childhood sweethearts struggling to survive the perils of a precarious world."/>
    <m/>
    <m/>
    <m/>
    <m/>
    <m/>
    <m/>
    <m/>
    <m/>
    <m/>
    <m/>
    <m/>
    <m/>
    <m/>
    <s v="Value"/>
    <s v="Hussein"/>
    <s v="ElAnsary"/>
    <s v="Value.1.3"/>
    <x v="4256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12T00:00:00"/>
    <n v="2020"/>
    <s v="TV-Y"/>
    <s v="1 Season"/>
    <s v="Kids' TV"/>
    <s v="Through the magic of the Story Spinner, True and her friends create their own versions of Pinocchio, Little Red Riding Hood and other classic tales."/>
    <m/>
    <m/>
    <m/>
    <m/>
    <m/>
    <m/>
    <m/>
    <m/>
    <m/>
    <m/>
    <m/>
    <m/>
    <m/>
    <s v="Value"/>
    <s v="TV"/>
    <s v="Show"/>
    <s v="Value.1.2"/>
    <x v="3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12T00:00:00"/>
    <n v="2020"/>
    <s v="TV-Y"/>
    <s v="1 Season"/>
    <s v="Kids' TV"/>
    <s v="Through the magic of the Story Spinner, True and her friends create their own versions of Pinocchio, Little Red Riding Hood and other classic tales."/>
    <m/>
    <m/>
    <m/>
    <m/>
    <m/>
    <m/>
    <m/>
    <m/>
    <m/>
    <m/>
    <m/>
    <m/>
    <m/>
    <s v="Value"/>
    <s v="True:"/>
    <s v="TerrificTales"/>
    <s v="Value.1.2"/>
    <x v="4257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12T00:00:00"/>
    <n v="2020"/>
    <s v="TV-Y"/>
    <s v="1 Season"/>
    <s v="Kids' TV"/>
    <s v="Through the magic of the Story Spinner, True and her friends create their own versions of Pinocchio, Little Red Riding Hood and other classic tales."/>
    <m/>
    <m/>
    <m/>
    <m/>
    <m/>
    <m/>
    <m/>
    <m/>
    <m/>
    <m/>
    <m/>
    <m/>
    <m/>
    <s v="Value"/>
    <s v="True:"/>
    <s v="TerrificTales"/>
    <s v="Value.1.3"/>
    <x v="1240"/>
  </r>
  <r>
    <x v="1857"/>
    <s v=" Jane Krakowski"/>
    <s v=" Tituss Burgess"/>
    <s v=" Carol Kane"/>
    <s v=" Jon Hamm"/>
    <s v=" Daniel Radcliffe"/>
    <s v=" Lauren Adams"/>
    <s v=" Sara Chase"/>
    <s v=" Sol Miranda"/>
    <s v=" Amy Sedaris"/>
    <s v=" Mike Carlsen"/>
    <s v=" Dylan Gelula"/>
    <s v=" Chris Parnell"/>
    <s v=" Heidi Gardner"/>
    <s v=" Jack McBrayer"/>
    <s v=" Zak Orth"/>
    <s v=" Fred Armisen"/>
    <s v=" Johnny Knoxville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2T00:00:00"/>
    <n v="2020"/>
    <s v="TV-14"/>
    <s v="190 min"/>
    <s v="Comedies"/>
    <s v="It's an interactive Kimmy special! Kimmy's getting married, but first she has to foil the Reverend's evil plot. It's your move: What should she do next?"/>
    <m/>
    <m/>
    <m/>
    <m/>
    <m/>
    <m/>
    <m/>
    <m/>
    <m/>
    <m/>
    <m/>
    <m/>
    <m/>
    <s v="Value"/>
    <s v="Unbreakable"/>
    <s v="KimmySchmidt:Kimmyvs.theReverend"/>
    <s v="Value.1.2"/>
    <x v="4258"/>
  </r>
  <r>
    <x v="1857"/>
    <s v=" Jane Krakowski"/>
    <s v=" Tituss Burgess"/>
    <s v=" Carol Kane"/>
    <s v=" Jon Hamm"/>
    <s v=" Daniel Radcliffe"/>
    <s v=" Lauren Adams"/>
    <s v=" Sara Chase"/>
    <s v=" Sol Miranda"/>
    <s v=" Amy Sedaris"/>
    <s v=" Mike Carlsen"/>
    <s v=" Dylan Gelula"/>
    <s v=" Chris Parnell"/>
    <s v=" Heidi Gardner"/>
    <s v=" Jack McBrayer"/>
    <s v=" Zak Orth"/>
    <s v=" Fred Armisen"/>
    <s v=" Johnny Knoxville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2T00:00:00"/>
    <n v="2020"/>
    <s v="TV-14"/>
    <s v="190 min"/>
    <s v="Comedies"/>
    <s v="It's an interactive Kimmy special! Kimmy's getting married, but first she has to foil the Reverend's evil plot. It's your move: What should she do next?"/>
    <m/>
    <m/>
    <m/>
    <m/>
    <m/>
    <m/>
    <m/>
    <m/>
    <m/>
    <m/>
    <m/>
    <m/>
    <m/>
    <s v="Value"/>
    <s v="Unbreakable"/>
    <s v="KimmySchmidt:Kimmyvs.theReverend"/>
    <s v="Value.1.3"/>
    <x v="4259"/>
  </r>
  <r>
    <x v="1857"/>
    <s v=" Jane Krakowski"/>
    <s v=" Tituss Burgess"/>
    <s v=" Carol Kane"/>
    <s v=" Jon Hamm"/>
    <s v=" Daniel Radcliffe"/>
    <s v=" Lauren Adams"/>
    <s v=" Sara Chase"/>
    <s v=" Sol Miranda"/>
    <s v=" Amy Sedaris"/>
    <s v=" Mike Carlsen"/>
    <s v=" Dylan Gelula"/>
    <s v=" Chris Parnell"/>
    <s v=" Heidi Gardner"/>
    <s v=" Jack McBrayer"/>
    <s v=" Zak Orth"/>
    <s v=" Fred Armisen"/>
    <s v=" Johnny Knoxville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2T00:00:00"/>
    <n v="2020"/>
    <s v="TV-14"/>
    <s v="190 min"/>
    <s v="Comedies"/>
    <s v="It's an interactive Kimmy special! Kimmy's getting married, but first she has to foil the Reverend's evil plot. It's your move: What should she do next?"/>
    <m/>
    <m/>
    <m/>
    <m/>
    <m/>
    <m/>
    <m/>
    <m/>
    <m/>
    <m/>
    <m/>
    <m/>
    <m/>
    <s v="Value"/>
    <s v="Unbreakable"/>
    <s v="KimmySchmidt:Kimmyvs.theReverend"/>
    <s v="Value.1.4"/>
    <x v="4258"/>
  </r>
  <r>
    <x v="1857"/>
    <s v=" Jane Krakowski"/>
    <s v=" Tituss Burgess"/>
    <s v=" Carol Kane"/>
    <s v=" Jon Hamm"/>
    <s v=" Daniel Radcliffe"/>
    <s v=" Lauren Adams"/>
    <s v=" Sara Chase"/>
    <s v=" Sol Miranda"/>
    <s v=" Amy Sedaris"/>
    <s v=" Mike Carlsen"/>
    <s v=" Dylan Gelula"/>
    <s v=" Chris Parnell"/>
    <s v=" Heidi Gardner"/>
    <s v=" Jack McBrayer"/>
    <s v=" Zak Orth"/>
    <s v=" Fred Armisen"/>
    <s v=" Johnny Knoxville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2T00:00:00"/>
    <n v="2020"/>
    <s v="TV-14"/>
    <s v="190 min"/>
    <s v="Comedies"/>
    <s v="It's an interactive Kimmy special! Kimmy's getting married, but first she has to foil the Reverend's evil plot. It's your move: What should she do next?"/>
    <m/>
    <m/>
    <m/>
    <m/>
    <m/>
    <m/>
    <m/>
    <m/>
    <m/>
    <m/>
    <m/>
    <m/>
    <m/>
    <s v="Value"/>
    <s v="Unbreakable"/>
    <s v="KimmySchmidt:Kimmyvs.theReverend"/>
    <s v="Value.1.5"/>
    <x v="205"/>
  </r>
  <r>
    <x v="1857"/>
    <s v=" Jane Krakowski"/>
    <s v=" Tituss Burgess"/>
    <s v=" Carol Kane"/>
    <s v=" Jon Hamm"/>
    <s v=" Daniel Radcliffe"/>
    <s v=" Lauren Adams"/>
    <s v=" Sara Chase"/>
    <s v=" Sol Miranda"/>
    <s v=" Amy Sedaris"/>
    <s v=" Mike Carlsen"/>
    <s v=" Dylan Gelula"/>
    <s v=" Chris Parnell"/>
    <s v=" Heidi Gardner"/>
    <s v=" Jack McBrayer"/>
    <s v=" Zak Orth"/>
    <s v=" Fred Armisen"/>
    <s v=" Johnny Knoxville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2T00:00:00"/>
    <n v="2020"/>
    <s v="TV-14"/>
    <s v="190 min"/>
    <s v="Comedies"/>
    <s v="It's an interactive Kimmy special! Kimmy's getting married, but first she has to foil the Reverend's evil plot. It's your move: What should she do next?"/>
    <m/>
    <m/>
    <m/>
    <m/>
    <m/>
    <m/>
    <m/>
    <m/>
    <m/>
    <m/>
    <m/>
    <m/>
    <m/>
    <s v="Value"/>
    <s v="Unbreakable"/>
    <s v="KimmySchmidt:Kimmyvs.theReverend"/>
    <s v="Value.1.6"/>
    <x v="30"/>
  </r>
  <r>
    <x v="1857"/>
    <s v=" Jane Krakowski"/>
    <s v=" Tituss Burgess"/>
    <s v=" Carol Kane"/>
    <s v=" Jon Hamm"/>
    <s v=" Daniel Radcliffe"/>
    <s v=" Lauren Adams"/>
    <s v=" Sara Chase"/>
    <s v=" Sol Miranda"/>
    <s v=" Amy Sedaris"/>
    <s v=" Mike Carlsen"/>
    <s v=" Dylan Gelula"/>
    <s v=" Chris Parnell"/>
    <s v=" Heidi Gardner"/>
    <s v=" Jack McBrayer"/>
    <s v=" Zak Orth"/>
    <s v=" Fred Armisen"/>
    <s v=" Johnny Knoxville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2T00:00:00"/>
    <n v="2020"/>
    <s v="TV-14"/>
    <s v="190 min"/>
    <s v="Comedies"/>
    <s v="It's an interactive Kimmy special! Kimmy's getting married, but first she has to foil the Reverend's evil plot. It's your move: What should she do next?"/>
    <m/>
    <m/>
    <m/>
    <m/>
    <m/>
    <m/>
    <m/>
    <m/>
    <m/>
    <m/>
    <m/>
    <m/>
    <m/>
    <s v="Value"/>
    <s v="Unbreakable"/>
    <s v="KimmySchmidt:Kimmyvs.theReverend"/>
    <s v="Value.1.7"/>
    <x v="4260"/>
  </r>
  <r>
    <x v="1857"/>
    <s v=" Jane Krakowski"/>
    <s v=" Tituss Burgess"/>
    <s v=" Carol Kane"/>
    <s v=" Jon Hamm"/>
    <s v=" Daniel Radcliffe"/>
    <s v=" Lauren Adams"/>
    <s v=" Sara Chase"/>
    <s v=" Sol Miranda"/>
    <s v=" Amy Sedaris"/>
    <s v=" Mike Carlsen"/>
    <s v=" Dylan Gelula"/>
    <s v=" Chris Parnell"/>
    <s v=" Heidi Gardner"/>
    <s v=" Jack McBrayer"/>
    <s v=" Zak Orth"/>
    <s v=" Fred Armisen"/>
    <s v=" Johnny Knoxville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2T00:00:00"/>
    <n v="2020"/>
    <s v="TV-14"/>
    <s v="190 min"/>
    <s v="Comedies"/>
    <s v="It's an interactive Kimmy special! Kimmy's getting married, but first she has to foil the Reverend's evil plot. It's your move: What should she do next?"/>
    <m/>
    <m/>
    <m/>
    <m/>
    <m/>
    <m/>
    <m/>
    <m/>
    <m/>
    <m/>
    <m/>
    <m/>
    <m/>
    <s v="Value"/>
    <s v="Claire"/>
    <s v="Scanlon"/>
    <s v="Value.1.2"/>
    <x v="4261"/>
  </r>
  <r>
    <x v="167"/>
    <s v=" Aishwarya Rai Bachchan"/>
    <s v=" Om Puri"/>
    <s v=" Kiron Kher"/>
    <s v=" Neha Dhupia"/>
    <s v=" Rannvijay Singh"/>
    <s v=" Aditya Roy Kapur"/>
    <s v=" Sudeepa Singh"/>
    <s v=" Randhir Kapoor"/>
    <s v=" Rajpal Yadav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11T00:00:00"/>
    <n v="2010"/>
    <s v="TV-PG"/>
    <s v="129 min"/>
    <s v="Children &amp; Family Movies, Comedies, International Movies"/>
    <s v="Sick of his parentsâ€™ constant squabbling, a young man travels back in time to the onset of their romance, with plans to set them up for marital bliss."/>
    <m/>
    <m/>
    <m/>
    <m/>
    <m/>
    <m/>
    <m/>
    <m/>
    <m/>
    <m/>
    <m/>
    <m/>
    <m/>
    <s v="Value"/>
    <s v="Action"/>
    <s v="Replayy"/>
    <s v="Value.1.2"/>
    <x v="4262"/>
  </r>
  <r>
    <x v="167"/>
    <s v=" Aishwarya Rai Bachchan"/>
    <s v=" Om Puri"/>
    <s v=" Kiron Kher"/>
    <s v=" Neha Dhupia"/>
    <s v=" Rannvijay Singh"/>
    <s v=" Aditya Roy Kapur"/>
    <s v=" Sudeepa Singh"/>
    <s v=" Randhir Kapoor"/>
    <s v=" Rajpal Yadav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11T00:00:00"/>
    <n v="2010"/>
    <s v="TV-PG"/>
    <s v="129 min"/>
    <s v="Children &amp; Family Movies, Comedies, International Movies"/>
    <s v="Sick of his parentsâ€™ constant squabbling, a young man travels back in time to the onset of their romance, with plans to set them up for marital bliss."/>
    <m/>
    <m/>
    <m/>
    <m/>
    <m/>
    <m/>
    <m/>
    <m/>
    <m/>
    <m/>
    <m/>
    <m/>
    <m/>
    <s v="Value"/>
    <s v="Vipul"/>
    <s v="AmrutlalShah"/>
    <s v="Value.1.2"/>
    <x v="4263"/>
  </r>
  <r>
    <x v="167"/>
    <s v=" Aishwarya Rai Bachchan"/>
    <s v=" Om Puri"/>
    <s v=" Kiron Kher"/>
    <s v=" Neha Dhupia"/>
    <s v=" Rannvijay Singh"/>
    <s v=" Aditya Roy Kapur"/>
    <s v=" Sudeepa Singh"/>
    <s v=" Randhir Kapoor"/>
    <s v=" Rajpal Yadav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11T00:00:00"/>
    <n v="2010"/>
    <s v="TV-PG"/>
    <s v="129 min"/>
    <s v="Children &amp; Family Movies, Comedies, International Movies"/>
    <s v="Sick of his parentsâ€™ constant squabbling, a young man travels back in time to the onset of their romance, with plans to set them up for marital bliss."/>
    <m/>
    <m/>
    <m/>
    <m/>
    <m/>
    <m/>
    <m/>
    <m/>
    <m/>
    <m/>
    <m/>
    <m/>
    <m/>
    <s v="Value"/>
    <s v="Vipul"/>
    <s v="AmrutlalShah"/>
    <s v="Value.1.3"/>
    <x v="4264"/>
  </r>
  <r>
    <x v="792"/>
    <s v=" Salman Khan"/>
    <s v=" Raveena Tandon"/>
    <s v=" Karisma Kapoor"/>
    <s v=" Paresh Rawal"/>
    <s v=" Mehmood"/>
    <s v=" Deven Verma"/>
    <s v=" Jagdeep"/>
    <s v=" Shakti Kapo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11T00:00:00"/>
    <n v="1994"/>
    <s v="TV-14"/>
    <s v="160 min"/>
    <s v="Action &amp; Adventure, Comedies, Cult Movies"/>
    <s v="Broke and with no concrete plans for the future, two young men discover that a stunning heiress lives nearby and try to charm her into marriage."/>
    <m/>
    <m/>
    <m/>
    <m/>
    <m/>
    <m/>
    <m/>
    <m/>
    <m/>
    <m/>
    <m/>
    <m/>
    <m/>
    <s v="Value"/>
    <s v="Andaz"/>
    <s v="ApnaApna"/>
    <s v="Value.1.2"/>
    <x v="4265"/>
  </r>
  <r>
    <x v="792"/>
    <s v=" Salman Khan"/>
    <s v=" Raveena Tandon"/>
    <s v=" Karisma Kapoor"/>
    <s v=" Paresh Rawal"/>
    <s v=" Mehmood"/>
    <s v=" Deven Verma"/>
    <s v=" Jagdeep"/>
    <s v=" Shakti Kapo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11T00:00:00"/>
    <n v="1994"/>
    <s v="TV-14"/>
    <s v="160 min"/>
    <s v="Action &amp; Adventure, Comedies, Cult Movies"/>
    <s v="Broke and with no concrete plans for the future, two young men discover that a stunning heiress lives nearby and try to charm her into marriage."/>
    <m/>
    <m/>
    <m/>
    <m/>
    <m/>
    <m/>
    <m/>
    <m/>
    <m/>
    <m/>
    <m/>
    <m/>
    <m/>
    <s v="Value"/>
    <s v="Andaz"/>
    <s v="ApnaApna"/>
    <s v="Value.1.3"/>
    <x v="4265"/>
  </r>
  <r>
    <x v="792"/>
    <s v=" Salman Khan"/>
    <s v=" Raveena Tandon"/>
    <s v=" Karisma Kapoor"/>
    <s v=" Paresh Rawal"/>
    <s v=" Mehmood"/>
    <s v=" Deven Verma"/>
    <s v=" Jagdeep"/>
    <s v=" Shakti Kapo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11T00:00:00"/>
    <n v="1994"/>
    <s v="TV-14"/>
    <s v="160 min"/>
    <s v="Action &amp; Adventure, Comedies, Cult Movies"/>
    <s v="Broke and with no concrete plans for the future, two young men discover that a stunning heiress lives nearby and try to charm her into marriage."/>
    <m/>
    <m/>
    <m/>
    <m/>
    <m/>
    <m/>
    <m/>
    <m/>
    <m/>
    <m/>
    <m/>
    <m/>
    <m/>
    <s v="Value"/>
    <s v="Rajkumar"/>
    <s v="Santoshi"/>
    <s v="Value.1.2"/>
    <x v="3204"/>
  </r>
  <r>
    <x v="1858"/>
    <s v=" Matleena Kuusniemi"/>
    <s v=" Anu Sinisalo"/>
    <s v=" Lenita Susi"/>
    <s v=" Kristiina Halttu"/>
    <s v=" Olivia Ainali"/>
    <s v=" Ilkka Villi"/>
    <s v=" Max Bremer"/>
    <s v=" Matti Laine"/>
    <s v=" Jasmin Ham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inland"/>
    <s v=" France"/>
    <s v="Unknown"/>
    <s v="Unknown"/>
    <s v="Unknown"/>
    <s v="Unknown"/>
    <d v="2020-05-11T00:00:00"/>
    <n v="2019"/>
    <s v="TV-MA"/>
    <s v="3 Seasons"/>
    <s v="Crime TV Shows, International TV Shows, TV Dramas"/>
    <s v="A gifted detective takes a job in a small town so he can spend more time with his family. But he's soon drawn into a web of disturbing murder cases."/>
    <m/>
    <m/>
    <m/>
    <m/>
    <m/>
    <m/>
    <m/>
    <m/>
    <m/>
    <m/>
    <m/>
    <m/>
    <m/>
    <s v="Value"/>
    <s v="TV"/>
    <s v="Show"/>
    <s v="Value.1.2"/>
    <x v="3"/>
  </r>
  <r>
    <x v="1859"/>
    <s v=" Adam Sco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1T00:00:00"/>
    <n v="2020"/>
    <s v="TV-MA"/>
    <s v="86 min"/>
    <s v="Documentaries"/>
    <s v="Explore hallucinogenic highs and lows as celebrities share funny, mind-blowing tales via animations, reenactments and more in this documentary."/>
    <m/>
    <m/>
    <m/>
    <m/>
    <m/>
    <m/>
    <m/>
    <m/>
    <m/>
    <m/>
    <m/>
    <m/>
    <m/>
    <s v="Value"/>
    <s v="Have"/>
    <s v="aGoodTrip:AdventuresinPsychedelics"/>
    <s v="Value.1.2"/>
    <x v="14"/>
  </r>
  <r>
    <x v="1859"/>
    <s v=" Adam Sco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1T00:00:00"/>
    <n v="2020"/>
    <s v="TV-MA"/>
    <s v="86 min"/>
    <s v="Documentaries"/>
    <s v="Explore hallucinogenic highs and lows as celebrities share funny, mind-blowing tales via animations, reenactments and more in this documentary."/>
    <m/>
    <m/>
    <m/>
    <m/>
    <m/>
    <m/>
    <m/>
    <m/>
    <m/>
    <m/>
    <m/>
    <m/>
    <m/>
    <s v="Value"/>
    <s v="Have"/>
    <s v="aGoodTrip:AdventuresinPsychedelics"/>
    <s v="Value.1.3"/>
    <x v="638"/>
  </r>
  <r>
    <x v="1859"/>
    <s v=" Adam Sco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1T00:00:00"/>
    <n v="2020"/>
    <s v="TV-MA"/>
    <s v="86 min"/>
    <s v="Documentaries"/>
    <s v="Explore hallucinogenic highs and lows as celebrities share funny, mind-blowing tales via animations, reenactments and more in this documentary."/>
    <m/>
    <m/>
    <m/>
    <m/>
    <m/>
    <m/>
    <m/>
    <m/>
    <m/>
    <m/>
    <m/>
    <m/>
    <m/>
    <s v="Value"/>
    <s v="Have"/>
    <s v="aGoodTrip:AdventuresinPsychedelics"/>
    <s v="Value.1.4"/>
    <x v="4266"/>
  </r>
  <r>
    <x v="1859"/>
    <s v=" Adam Sco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1T00:00:00"/>
    <n v="2020"/>
    <s v="TV-MA"/>
    <s v="86 min"/>
    <s v="Documentaries"/>
    <s v="Explore hallucinogenic highs and lows as celebrities share funny, mind-blowing tales via animations, reenactments and more in this documentary."/>
    <m/>
    <m/>
    <m/>
    <m/>
    <m/>
    <m/>
    <m/>
    <m/>
    <m/>
    <m/>
    <m/>
    <m/>
    <m/>
    <s v="Value"/>
    <s v="Have"/>
    <s v="aGoodTrip:AdventuresinPsychedelics"/>
    <s v="Value.1.5"/>
    <x v="1617"/>
  </r>
  <r>
    <x v="1859"/>
    <s v=" Adam Sco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1T00:00:00"/>
    <n v="2020"/>
    <s v="TV-MA"/>
    <s v="86 min"/>
    <s v="Documentaries"/>
    <s v="Explore hallucinogenic highs and lows as celebrities share funny, mind-blowing tales via animations, reenactments and more in this documentary."/>
    <m/>
    <m/>
    <m/>
    <m/>
    <m/>
    <m/>
    <m/>
    <m/>
    <m/>
    <m/>
    <m/>
    <m/>
    <m/>
    <s v="Value"/>
    <s v="Have"/>
    <s v="aGoodTrip:AdventuresinPsychedelics"/>
    <s v="Value.1.6"/>
    <x v="52"/>
  </r>
  <r>
    <x v="1859"/>
    <s v=" Adam Sco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1T00:00:00"/>
    <n v="2020"/>
    <s v="TV-MA"/>
    <s v="86 min"/>
    <s v="Documentaries"/>
    <s v="Explore hallucinogenic highs and lows as celebrities share funny, mind-blowing tales via animations, reenactments and more in this documentary."/>
    <m/>
    <m/>
    <m/>
    <m/>
    <m/>
    <m/>
    <m/>
    <m/>
    <m/>
    <m/>
    <m/>
    <m/>
    <m/>
    <s v="Value"/>
    <s v="Have"/>
    <s v="aGoodTrip:AdventuresinPsychedelics"/>
    <s v="Value.1.7"/>
    <x v="4267"/>
  </r>
  <r>
    <x v="1859"/>
    <s v=" Adam Sco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1T00:00:00"/>
    <n v="2020"/>
    <s v="TV-MA"/>
    <s v="86 min"/>
    <s v="Documentaries"/>
    <s v="Explore hallucinogenic highs and lows as celebrities share funny, mind-blowing tales via animations, reenactments and more in this documentary."/>
    <m/>
    <m/>
    <m/>
    <m/>
    <m/>
    <m/>
    <m/>
    <m/>
    <m/>
    <m/>
    <m/>
    <m/>
    <m/>
    <s v="Value"/>
    <s v="Donick"/>
    <s v="Cary"/>
    <s v="Value.1.2"/>
    <x v="426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1T00:00:00"/>
    <n v="2020"/>
    <s v="TV-MA"/>
    <s v="1 Season"/>
    <s v="Crime TV Shows, Docuseries"/>
    <s v="In this true crime docuseries, some of the most dramatic trials of all time are examined with an emphasis on how the media may have impacted verdict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1T00:00:00"/>
    <n v="2020"/>
    <s v="TV-MA"/>
    <s v="1 Season"/>
    <s v="Crime TV Shows, Docuseries"/>
    <s v="In this true crime docuseries, some of the most dramatic trials of all time are examined with an emphasis on how the media may have impacted verdicts."/>
    <m/>
    <m/>
    <m/>
    <m/>
    <m/>
    <m/>
    <m/>
    <m/>
    <m/>
    <m/>
    <m/>
    <m/>
    <m/>
    <s v="Value"/>
    <s v="Trial"/>
    <s v="ByMedia"/>
    <s v="Value.1.2"/>
    <x v="17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11T00:00:00"/>
    <n v="2020"/>
    <s v="TV-MA"/>
    <s v="1 Season"/>
    <s v="Crime TV Shows, Docuseries"/>
    <s v="In this true crime docuseries, some of the most dramatic trials of all time are examined with an emphasis on how the media may have impacted verdicts."/>
    <m/>
    <m/>
    <m/>
    <m/>
    <m/>
    <m/>
    <m/>
    <m/>
    <m/>
    <m/>
    <m/>
    <m/>
    <m/>
    <s v="Value"/>
    <s v="Trial"/>
    <s v="ByMedia"/>
    <s v="Value.1.3"/>
    <x v="2801"/>
  </r>
  <r>
    <x v="1860"/>
    <s v=" Ludacris"/>
    <s v=" Jamila Velazquez"/>
    <s v=" J.J. Soria"/>
    <s v=" Ken Foree"/>
    <s v=" Daffany Clark"/>
    <s v=" Kimberly HÃ©bert-Gregory"/>
    <s v=" Tyler Alvar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9T00:00:00"/>
    <n v="2020"/>
    <s v="R"/>
    <s v="92 min"/>
    <s v="Dramas, Thrillers"/>
    <s v="A reformed LA gang member upends his peaceful new life when he steps in to protect two young immigrants from his violent former leader."/>
    <m/>
    <m/>
    <m/>
    <m/>
    <m/>
    <m/>
    <m/>
    <m/>
    <m/>
    <m/>
    <m/>
    <m/>
    <m/>
    <s v="Value"/>
    <s v="John"/>
    <s v="Henry"/>
    <s v="Value.1.2"/>
    <x v="990"/>
  </r>
  <r>
    <x v="1860"/>
    <s v=" Ludacris"/>
    <s v=" Jamila Velazquez"/>
    <s v=" J.J. Soria"/>
    <s v=" Ken Foree"/>
    <s v=" Daffany Clark"/>
    <s v=" Kimberly HÃ©bert-Gregory"/>
    <s v=" Tyler Alvar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9T00:00:00"/>
    <n v="2020"/>
    <s v="R"/>
    <s v="92 min"/>
    <s v="Dramas, Thrillers"/>
    <s v="A reformed LA gang member upends his peaceful new life when he steps in to protect two young immigrants from his violent former leader."/>
    <m/>
    <m/>
    <m/>
    <m/>
    <m/>
    <m/>
    <m/>
    <m/>
    <m/>
    <m/>
    <m/>
    <m/>
    <m/>
    <s v="Value"/>
    <s v="Will"/>
    <s v="Forbes"/>
    <s v="Value.1.2"/>
    <x v="4269"/>
  </r>
  <r>
    <x v="1861"/>
    <s v=" Benedetta Porcaroli"/>
    <s v=" Edoardo Leo"/>
    <s v=" Sara Lazzaro"/>
    <s v=" Marco Messeri"/>
    <s v=" Betty Pedrazzi"/>
    <s v=" Alessandro Giallocosta"/>
    <s v=" Filippo Gili"/>
    <s v=" Giacomo Rossel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5-08T00:00:00"/>
    <n v="2020"/>
    <s v="TV-MA"/>
    <s v="114 min"/>
    <s v="Dramas, Independent Movies, International Movies"/>
    <s v="A pregnant mother with terminal cancer leaves behind 18 sentimental gifts for her unborn daughter to receive every birthday until she reaches womanhood."/>
    <m/>
    <m/>
    <m/>
    <m/>
    <m/>
    <m/>
    <m/>
    <m/>
    <m/>
    <m/>
    <m/>
    <m/>
    <m/>
    <s v="Value"/>
    <s v="18"/>
    <s v="Presents"/>
    <s v="Value.1.2"/>
    <x v="4270"/>
  </r>
  <r>
    <x v="1861"/>
    <s v=" Benedetta Porcaroli"/>
    <s v=" Edoardo Leo"/>
    <s v=" Sara Lazzaro"/>
    <s v=" Marco Messeri"/>
    <s v=" Betty Pedrazzi"/>
    <s v=" Alessandro Giallocosta"/>
    <s v=" Filippo Gili"/>
    <s v=" Giacomo Rossel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5-08T00:00:00"/>
    <n v="2020"/>
    <s v="TV-MA"/>
    <s v="114 min"/>
    <s v="Dramas, Independent Movies, International Movies"/>
    <s v="A pregnant mother with terminal cancer leaves behind 18 sentimental gifts for her unborn daughter to receive every birthday until she reaches womanhood."/>
    <m/>
    <m/>
    <m/>
    <m/>
    <m/>
    <m/>
    <m/>
    <m/>
    <m/>
    <m/>
    <m/>
    <m/>
    <m/>
    <s v="Value"/>
    <s v="Francesco"/>
    <s v="Amato"/>
    <s v="Value.1.2"/>
    <x v="4271"/>
  </r>
  <r>
    <x v="1862"/>
    <s v=" Linda Cardellini"/>
    <s v=" James Marsden"/>
    <s v=" Max Jenkins"/>
    <s v=" Sam McCarthy"/>
    <s v=" Luke Roessler"/>
    <s v=" Edward As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8T00:00:00"/>
    <n v="2020"/>
    <s v="TV-MA"/>
    <s v="2 Seasons"/>
    <s v="TV Comedies, TV Dramas"/>
    <s v="A hotheaded widow searching for the hit-and-run driver who mowed down her husband befriends an eccentric optimist who isn't quite what she seems."/>
    <m/>
    <m/>
    <m/>
    <m/>
    <m/>
    <m/>
    <m/>
    <m/>
    <m/>
    <m/>
    <m/>
    <m/>
    <m/>
    <s v="Value"/>
    <s v="TV"/>
    <s v="Show"/>
    <s v="Value.1.2"/>
    <x v="3"/>
  </r>
  <r>
    <x v="1862"/>
    <s v=" Linda Cardellini"/>
    <s v=" James Marsden"/>
    <s v=" Max Jenkins"/>
    <s v=" Sam McCarthy"/>
    <s v=" Luke Roessler"/>
    <s v=" Edward As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8T00:00:00"/>
    <n v="2020"/>
    <s v="TV-MA"/>
    <s v="2 Seasons"/>
    <s v="TV Comedies, TV Dramas"/>
    <s v="A hotheaded widow searching for the hit-and-run driver who mowed down her husband befriends an eccentric optimist who isn't quite what she seems."/>
    <m/>
    <m/>
    <m/>
    <m/>
    <m/>
    <m/>
    <m/>
    <m/>
    <m/>
    <m/>
    <m/>
    <m/>
    <m/>
    <s v="Value"/>
    <s v="Dead"/>
    <s v="toMe"/>
    <s v="Value.1.2"/>
    <x v="187"/>
  </r>
  <r>
    <x v="1862"/>
    <s v=" Linda Cardellini"/>
    <s v=" James Marsden"/>
    <s v=" Max Jenkins"/>
    <s v=" Sam McCarthy"/>
    <s v=" Luke Roessler"/>
    <s v=" Edward As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8T00:00:00"/>
    <n v="2020"/>
    <s v="TV-MA"/>
    <s v="2 Seasons"/>
    <s v="TV Comedies, TV Dramas"/>
    <s v="A hotheaded widow searching for the hit-and-run driver who mowed down her husband befriends an eccentric optimist who isn't quite what she seems."/>
    <m/>
    <m/>
    <m/>
    <m/>
    <m/>
    <m/>
    <m/>
    <m/>
    <m/>
    <m/>
    <m/>
    <m/>
    <m/>
    <s v="Value"/>
    <s v="Dead"/>
    <s v="toMe"/>
    <s v="Value.1.3"/>
    <x v="414"/>
  </r>
  <r>
    <x v="1863"/>
    <s v=" Karin Bohn"/>
    <s v=" Dennis Presco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08T00:00:00"/>
    <n v="2020"/>
    <s v="TV-14"/>
    <s v="2 Seasons"/>
    <s v="International TV Shows, Reality TV"/>
    <s v="Three food and design experts travel the world to revive failing restaurants by connecting them to the local culture beyond their gorgeous views."/>
    <m/>
    <m/>
    <m/>
    <m/>
    <m/>
    <m/>
    <m/>
    <m/>
    <m/>
    <m/>
    <m/>
    <m/>
    <m/>
    <s v="Value"/>
    <s v="TV"/>
    <s v="Show"/>
    <s v="Value.1.2"/>
    <x v="3"/>
  </r>
  <r>
    <x v="1863"/>
    <s v=" Karin Bohn"/>
    <s v=" Dennis Presco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08T00:00:00"/>
    <n v="2020"/>
    <s v="TV-14"/>
    <s v="2 Seasons"/>
    <s v="International TV Shows, Reality TV"/>
    <s v="Three food and design experts travel the world to revive failing restaurants by connecting them to the local culture beyond their gorgeous views."/>
    <m/>
    <m/>
    <m/>
    <m/>
    <m/>
    <m/>
    <m/>
    <m/>
    <m/>
    <m/>
    <m/>
    <m/>
    <m/>
    <s v="Value"/>
    <s v="Restaurants"/>
    <s v="ontheEdge"/>
    <s v="Value.1.2"/>
    <x v="81"/>
  </r>
  <r>
    <x v="1863"/>
    <s v=" Karin Bohn"/>
    <s v=" Dennis Presco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08T00:00:00"/>
    <n v="2020"/>
    <s v="TV-14"/>
    <s v="2 Seasons"/>
    <s v="International TV Shows, Reality TV"/>
    <s v="Three food and design experts travel the world to revive failing restaurants by connecting them to the local culture beyond their gorgeous views."/>
    <m/>
    <m/>
    <m/>
    <m/>
    <m/>
    <m/>
    <m/>
    <m/>
    <m/>
    <m/>
    <m/>
    <m/>
    <m/>
    <s v="Value"/>
    <s v="Restaurants"/>
    <s v="ontheEdge"/>
    <s v="Value.1.3"/>
    <x v="30"/>
  </r>
  <r>
    <x v="1863"/>
    <s v=" Karin Bohn"/>
    <s v=" Dennis Presco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08T00:00:00"/>
    <n v="2020"/>
    <s v="TV-14"/>
    <s v="2 Seasons"/>
    <s v="International TV Shows, Reality TV"/>
    <s v="Three food and design experts travel the world to revive failing restaurants by connecting them to the local culture beyond their gorgeous views."/>
    <m/>
    <m/>
    <m/>
    <m/>
    <m/>
    <m/>
    <m/>
    <m/>
    <m/>
    <m/>
    <m/>
    <m/>
    <m/>
    <s v="Value"/>
    <s v="Restaurants"/>
    <s v="ontheEdge"/>
    <s v="Value.1.4"/>
    <x v="803"/>
  </r>
  <r>
    <x v="1864"/>
    <s v=" Joanna Kulig"/>
    <s v=" Amandla Stenberg"/>
    <s v=" LeÃ¯la Bekhti"/>
    <s v=" Tahar Rahim"/>
    <s v=" Benjamin Biolay"/>
    <s v=" Adil Dehbi"/>
    <s v=" Melissa George"/>
    <s v=" Lada Obradovic"/>
    <s v=" TchÃ©ky Karyo"/>
    <s v=" Randy Kerber"/>
    <s v=" Elyes Aguis"/>
    <s v=" Damian Nueva Cortes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Germany"/>
    <s v=" United States"/>
    <s v=" France"/>
    <s v="Unknown"/>
    <s v="Unknown"/>
    <d v="2020-05-08T00:00:00"/>
    <n v="2020"/>
    <s v="TV-MA"/>
    <s v="1 Season"/>
    <s v="International TV Shows, TV Dramas"/>
    <s v="The owner of a Paris jazz club gets tangled up with dangerous criminals as he fights to protect his business, his band and his teenage daughter."/>
    <m/>
    <m/>
    <m/>
    <m/>
    <m/>
    <m/>
    <m/>
    <m/>
    <m/>
    <m/>
    <m/>
    <m/>
    <m/>
    <s v="Value"/>
    <s v="TV"/>
    <s v="Show"/>
    <s v="Value.1.2"/>
    <x v="3"/>
  </r>
  <r>
    <x v="1864"/>
    <s v=" Joanna Kulig"/>
    <s v=" Amandla Stenberg"/>
    <s v=" LeÃ¯la Bekhti"/>
    <s v=" Tahar Rahim"/>
    <s v=" Benjamin Biolay"/>
    <s v=" Adil Dehbi"/>
    <s v=" Melissa George"/>
    <s v=" Lada Obradovic"/>
    <s v=" TchÃ©ky Karyo"/>
    <s v=" Randy Kerber"/>
    <s v=" Elyes Aguis"/>
    <s v=" Damian Nueva Cortes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Germany"/>
    <s v=" United States"/>
    <s v=" France"/>
    <s v="Unknown"/>
    <s v="Unknown"/>
    <d v="2020-05-08T00:00:00"/>
    <n v="2020"/>
    <s v="TV-MA"/>
    <s v="1 Season"/>
    <s v="International TV Shows, TV Dramas"/>
    <s v="The owner of a Paris jazz club gets tangled up with dangerous criminals as he fights to protect his business, his band and his teenage daughter."/>
    <m/>
    <m/>
    <m/>
    <m/>
    <m/>
    <m/>
    <m/>
    <m/>
    <m/>
    <m/>
    <m/>
    <m/>
    <m/>
    <s v="Value"/>
    <s v="The"/>
    <s v="Eddy"/>
    <s v="Value.1.2"/>
    <x v="4272"/>
  </r>
  <r>
    <x v="1864"/>
    <s v=" Joanna Kulig"/>
    <s v=" Amandla Stenberg"/>
    <s v=" LeÃ¯la Bekhti"/>
    <s v=" Tahar Rahim"/>
    <s v=" Benjamin Biolay"/>
    <s v=" Adil Dehbi"/>
    <s v=" Melissa George"/>
    <s v=" Lada Obradovic"/>
    <s v=" TchÃ©ky Karyo"/>
    <s v=" Randy Kerber"/>
    <s v=" Elyes Aguis"/>
    <s v=" Damian Nueva Cortes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Germany"/>
    <s v=" United States"/>
    <s v=" France"/>
    <s v="Unknown"/>
    <s v="Unknown"/>
    <d v="2020-05-08T00:00:00"/>
    <n v="2020"/>
    <s v="TV-MA"/>
    <s v="1 Season"/>
    <s v="International TV Shows, TV Dramas"/>
    <s v="The owner of a Paris jazz club gets tangled up with dangerous criminals as he fights to protect his business, his band and his teenage daughter."/>
    <m/>
    <m/>
    <m/>
    <m/>
    <m/>
    <m/>
    <m/>
    <m/>
    <m/>
    <m/>
    <m/>
    <m/>
    <m/>
    <s v="Value"/>
    <s v="Damien"/>
    <s v="Chazelle,HoudaBenyamina,LaÃ¯laMarrakchi,AlanPoul"/>
    <s v="Value.1.2"/>
    <x v="4273"/>
  </r>
  <r>
    <x v="1864"/>
    <s v=" Joanna Kulig"/>
    <s v=" Amandla Stenberg"/>
    <s v=" LeÃ¯la Bekhti"/>
    <s v=" Tahar Rahim"/>
    <s v=" Benjamin Biolay"/>
    <s v=" Adil Dehbi"/>
    <s v=" Melissa George"/>
    <s v=" Lada Obradovic"/>
    <s v=" TchÃ©ky Karyo"/>
    <s v=" Randy Kerber"/>
    <s v=" Elyes Aguis"/>
    <s v=" Damian Nueva Cortes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Germany"/>
    <s v=" United States"/>
    <s v=" France"/>
    <s v="Unknown"/>
    <s v="Unknown"/>
    <d v="2020-05-08T00:00:00"/>
    <n v="2020"/>
    <s v="TV-MA"/>
    <s v="1 Season"/>
    <s v="International TV Shows, TV Dramas"/>
    <s v="The owner of a Paris jazz club gets tangled up with dangerous criminals as he fights to protect his business, his band and his teenage daughter."/>
    <m/>
    <m/>
    <m/>
    <m/>
    <m/>
    <m/>
    <m/>
    <m/>
    <m/>
    <m/>
    <m/>
    <m/>
    <m/>
    <s v="Value"/>
    <s v="Damien"/>
    <s v="Chazelle,HoudaBenyamina,LaÃ¯laMarrakchi,AlanPoul"/>
    <s v="Value.1.3"/>
    <x v="4274"/>
  </r>
  <r>
    <x v="1864"/>
    <s v=" Joanna Kulig"/>
    <s v=" Amandla Stenberg"/>
    <s v=" LeÃ¯la Bekhti"/>
    <s v=" Tahar Rahim"/>
    <s v=" Benjamin Biolay"/>
    <s v=" Adil Dehbi"/>
    <s v=" Melissa George"/>
    <s v=" Lada Obradovic"/>
    <s v=" TchÃ©ky Karyo"/>
    <s v=" Randy Kerber"/>
    <s v=" Elyes Aguis"/>
    <s v=" Damian Nueva Cortes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Germany"/>
    <s v=" United States"/>
    <s v=" France"/>
    <s v="Unknown"/>
    <s v="Unknown"/>
    <d v="2020-05-08T00:00:00"/>
    <n v="2020"/>
    <s v="TV-MA"/>
    <s v="1 Season"/>
    <s v="International TV Shows, TV Dramas"/>
    <s v="The owner of a Paris jazz club gets tangled up with dangerous criminals as he fights to protect his business, his band and his teenage daughter."/>
    <m/>
    <m/>
    <m/>
    <m/>
    <m/>
    <m/>
    <m/>
    <m/>
    <m/>
    <m/>
    <m/>
    <m/>
    <m/>
    <s v="Value"/>
    <s v="Damien"/>
    <s v="Chazelle,HoudaBenyamina,LaÃ¯laMarrakchi,AlanPoul"/>
    <s v="Value.1.4"/>
    <x v="4275"/>
  </r>
  <r>
    <x v="1864"/>
    <s v=" Joanna Kulig"/>
    <s v=" Amandla Stenberg"/>
    <s v=" LeÃ¯la Bekhti"/>
    <s v=" Tahar Rahim"/>
    <s v=" Benjamin Biolay"/>
    <s v=" Adil Dehbi"/>
    <s v=" Melissa George"/>
    <s v=" Lada Obradovic"/>
    <s v=" TchÃ©ky Karyo"/>
    <s v=" Randy Kerber"/>
    <s v=" Elyes Aguis"/>
    <s v=" Damian Nueva Cortes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Germany"/>
    <s v=" United States"/>
    <s v=" France"/>
    <s v="Unknown"/>
    <s v="Unknown"/>
    <d v="2020-05-08T00:00:00"/>
    <n v="2020"/>
    <s v="TV-MA"/>
    <s v="1 Season"/>
    <s v="International TV Shows, TV Dramas"/>
    <s v="The owner of a Paris jazz club gets tangled up with dangerous criminals as he fights to protect his business, his band and his teenage daughter."/>
    <m/>
    <m/>
    <m/>
    <m/>
    <m/>
    <m/>
    <m/>
    <m/>
    <m/>
    <m/>
    <m/>
    <m/>
    <m/>
    <s v="Value"/>
    <s v="Damien"/>
    <s v="Chazelle,HoudaBenyamina,LaÃ¯laMarrakchi,AlanPoul"/>
    <s v="Value.1.5"/>
    <x v="4276"/>
  </r>
  <r>
    <x v="1864"/>
    <s v=" Joanna Kulig"/>
    <s v=" Amandla Stenberg"/>
    <s v=" LeÃ¯la Bekhti"/>
    <s v=" Tahar Rahim"/>
    <s v=" Benjamin Biolay"/>
    <s v=" Adil Dehbi"/>
    <s v=" Melissa George"/>
    <s v=" Lada Obradovic"/>
    <s v=" TchÃ©ky Karyo"/>
    <s v=" Randy Kerber"/>
    <s v=" Elyes Aguis"/>
    <s v=" Damian Nueva Cortes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Germany"/>
    <s v=" United States"/>
    <s v=" France"/>
    <s v="Unknown"/>
    <s v="Unknown"/>
    <d v="2020-05-08T00:00:00"/>
    <n v="2020"/>
    <s v="TV-MA"/>
    <s v="1 Season"/>
    <s v="International TV Shows, TV Dramas"/>
    <s v="The owner of a Paris jazz club gets tangled up with dangerous criminals as he fights to protect his business, his band and his teenage daughter."/>
    <m/>
    <m/>
    <m/>
    <m/>
    <m/>
    <m/>
    <m/>
    <m/>
    <m/>
    <m/>
    <m/>
    <m/>
    <m/>
    <s v="Value"/>
    <s v="Damien"/>
    <s v="Chazelle,HoudaBenyamina,LaÃ¯laMarrakchi,AlanPoul"/>
    <s v="Value.1.6"/>
    <x v="4277"/>
  </r>
  <r>
    <x v="1864"/>
    <s v=" Joanna Kulig"/>
    <s v=" Amandla Stenberg"/>
    <s v=" LeÃ¯la Bekhti"/>
    <s v=" Tahar Rahim"/>
    <s v=" Benjamin Biolay"/>
    <s v=" Adil Dehbi"/>
    <s v=" Melissa George"/>
    <s v=" Lada Obradovic"/>
    <s v=" TchÃ©ky Karyo"/>
    <s v=" Randy Kerber"/>
    <s v=" Elyes Aguis"/>
    <s v=" Damian Nueva Cortes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Germany"/>
    <s v=" United States"/>
    <s v=" France"/>
    <s v="Unknown"/>
    <s v="Unknown"/>
    <d v="2020-05-08T00:00:00"/>
    <n v="2020"/>
    <s v="TV-MA"/>
    <s v="1 Season"/>
    <s v="International TV Shows, TV Dramas"/>
    <s v="The owner of a Paris jazz club gets tangled up with dangerous criminals as he fights to protect his business, his band and his teenage daughter."/>
    <m/>
    <m/>
    <m/>
    <m/>
    <m/>
    <m/>
    <m/>
    <m/>
    <m/>
    <m/>
    <m/>
    <m/>
    <m/>
    <s v="Value"/>
    <s v="Damien"/>
    <s v="Chazelle,HoudaBenyamina,LaÃ¯laMarrakchi,AlanPoul"/>
    <s v="Value.1.7"/>
    <x v="373"/>
  </r>
  <r>
    <x v="1864"/>
    <s v=" Joanna Kulig"/>
    <s v=" Amandla Stenberg"/>
    <s v=" LeÃ¯la Bekhti"/>
    <s v=" Tahar Rahim"/>
    <s v=" Benjamin Biolay"/>
    <s v=" Adil Dehbi"/>
    <s v=" Melissa George"/>
    <s v=" Lada Obradovic"/>
    <s v=" TchÃ©ky Karyo"/>
    <s v=" Randy Kerber"/>
    <s v=" Elyes Aguis"/>
    <s v=" Damian Nueva Cortes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Germany"/>
    <s v=" United States"/>
    <s v=" France"/>
    <s v="Unknown"/>
    <s v="Unknown"/>
    <d v="2020-05-08T00:00:00"/>
    <n v="2020"/>
    <s v="TV-MA"/>
    <s v="1 Season"/>
    <s v="International TV Shows, TV Dramas"/>
    <s v="The owner of a Paris jazz club gets tangled up with dangerous criminals as he fights to protect his business, his band and his teenage daughter."/>
    <m/>
    <m/>
    <m/>
    <m/>
    <m/>
    <m/>
    <m/>
    <m/>
    <m/>
    <m/>
    <m/>
    <m/>
    <m/>
    <s v="Value"/>
    <s v="Damien"/>
    <s v="Chazelle,HoudaBenyamina,LaÃ¯laMarrakchi,AlanPoul"/>
    <s v="Value.1.8"/>
    <x v="4278"/>
  </r>
  <r>
    <x v="1865"/>
    <s v=" Ashleigh Ball"/>
    <s v=" Connor Parnall"/>
    <s v=" Mark Hildreth"/>
    <s v=" Alex Barima"/>
    <s v=" Jesse Moss"/>
    <s v=" Diana Kaarina"/>
    <s v=" Brian Dob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08T00:00:00"/>
    <n v="2020"/>
    <s v="TV-Y7"/>
    <s v="2 Seasons"/>
    <s v="Kids' TV, TV Thrillers"/>
    <s v="Three teens join forces to find a way home after waking up in a strange realm filled with magic portals, perplexing puzzles and vicious beasts."/>
    <m/>
    <m/>
    <m/>
    <m/>
    <m/>
    <m/>
    <m/>
    <m/>
    <m/>
    <m/>
    <m/>
    <m/>
    <m/>
    <s v="Value"/>
    <s v="TV"/>
    <s v="Show"/>
    <s v="Value.1.2"/>
    <x v="3"/>
  </r>
  <r>
    <x v="1865"/>
    <s v=" Ashleigh Ball"/>
    <s v=" Connor Parnall"/>
    <s v=" Mark Hildreth"/>
    <s v=" Alex Barima"/>
    <s v=" Jesse Moss"/>
    <s v=" Diana Kaarina"/>
    <s v=" Brian Dob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08T00:00:00"/>
    <n v="2020"/>
    <s v="TV-Y7"/>
    <s v="2 Seasons"/>
    <s v="Kids' TV, TV Thrillers"/>
    <s v="Three teens join forces to find a way home after waking up in a strange realm filled with magic portals, perplexing puzzles and vicious beasts."/>
    <m/>
    <m/>
    <m/>
    <m/>
    <m/>
    <m/>
    <m/>
    <m/>
    <m/>
    <m/>
    <m/>
    <m/>
    <m/>
    <s v="Value"/>
    <s v="The"/>
    <s v="Hollow"/>
    <s v="Value.1.2"/>
    <x v="4279"/>
  </r>
  <r>
    <x v="1866"/>
    <s v=" Ana Druzhynina"/>
    <s v=" Mansour Al Felei"/>
    <s v=" Mohammad Abu Diak"/>
    <s v=" Pascale Matar"/>
    <s v=" Luke Coutts"/>
    <s v=" Abeer Mohamme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20-05-07T00:00:00"/>
    <n v="2016"/>
    <s v="TV-14"/>
    <s v="90 min"/>
    <s v="International Movies, Sci-Fi &amp; Fantasy"/>
    <s v="Dubai residents struggle to figure out why a fleet of alien spaceships are hovering over their city when all contact with the outside world is cut off."/>
    <m/>
    <m/>
    <m/>
    <m/>
    <m/>
    <m/>
    <m/>
    <m/>
    <m/>
    <m/>
    <m/>
    <m/>
    <m/>
    <s v="Value"/>
    <s v="S.A."/>
    <s v="Zaidi"/>
    <s v="Value.1.2"/>
    <x v="4280"/>
  </r>
  <r>
    <x v="1867"/>
    <s v=" Jafra Younes"/>
    <s v=" Samr Ismaiel"/>
    <s v=" Ghanim Alzerlli"/>
    <s v=" Jaber Jokhadar"/>
    <s v=" Nawar Youssef"/>
    <s v=" Jassim Al Nabhan"/>
    <s v=" Fayez Kazak"/>
    <s v=" Nancy Khoury"/>
    <s v=" Jamal Hamd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uwait"/>
    <s v="Unknown"/>
    <s v="Unknown"/>
    <s v="Unknown"/>
    <s v="Unknown"/>
    <s v="Unknown"/>
    <d v="2020-05-07T00:00:00"/>
    <n v="2019"/>
    <s v="TV-14"/>
    <s v="94 min"/>
    <s v="International Movies, Sci-Fi &amp; Fantasy, Thrillers"/>
    <s v="On the run from assailants, a man desperately seeks to take control of his strange memories before they consume his life â€” and sanity."/>
    <m/>
    <m/>
    <m/>
    <m/>
    <m/>
    <m/>
    <m/>
    <m/>
    <m/>
    <m/>
    <m/>
    <m/>
    <m/>
    <s v="Value"/>
    <s v="In"/>
    <s v="Paradox"/>
    <s v="Value.1.2"/>
    <x v="4281"/>
  </r>
  <r>
    <x v="1867"/>
    <s v=" Jafra Younes"/>
    <s v=" Samr Ismaiel"/>
    <s v=" Ghanim Alzerlli"/>
    <s v=" Jaber Jokhadar"/>
    <s v=" Nawar Youssef"/>
    <s v=" Jassim Al Nabhan"/>
    <s v=" Fayez Kazak"/>
    <s v=" Nancy Khoury"/>
    <s v=" Jamal Hamd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uwait"/>
    <s v="Unknown"/>
    <s v="Unknown"/>
    <s v="Unknown"/>
    <s v="Unknown"/>
    <s v="Unknown"/>
    <d v="2020-05-07T00:00:00"/>
    <n v="2019"/>
    <s v="TV-14"/>
    <s v="94 min"/>
    <s v="International Movies, Sci-Fi &amp; Fantasy, Thrillers"/>
    <s v="On the run from assailants, a man desperately seeks to take control of his strange memories before they consume his life â€” and sanity."/>
    <m/>
    <m/>
    <m/>
    <m/>
    <m/>
    <m/>
    <m/>
    <m/>
    <m/>
    <m/>
    <m/>
    <m/>
    <m/>
    <s v="Value"/>
    <s v="Hamad"/>
    <s v="AlSarraf"/>
    <s v="Value.1.2"/>
    <x v="4282"/>
  </r>
  <r>
    <x v="1868"/>
    <s v=" Jiang Guangtao"/>
    <s v=" Duan Yixuan"/>
    <s v=" Zhu Rongrong"/>
    <s v=" Wen Sen"/>
    <s v=" Jiang Huiqin"/>
    <s v=" Ban Ma"/>
    <s v=" Ronny Chieng"/>
    <s v=" Shinji Saito"/>
    <s v=" Daniel So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20-05-07T00:00:00"/>
    <n v="2020"/>
    <s v="TV-MA"/>
    <s v="2 Seasons"/>
    <s v="International TV Shows, TV Action &amp; Adventure, TV Comedies"/>
    <s v="Seeking to recover his memory, a scissor-wielding, hairdressing, bungling quasi-assassin stumbles into a struggle for power among feuding factions."/>
    <m/>
    <m/>
    <m/>
    <m/>
    <m/>
    <m/>
    <m/>
    <m/>
    <m/>
    <m/>
    <m/>
    <m/>
    <m/>
    <s v="Value"/>
    <s v="TV"/>
    <s v="Show"/>
    <s v="Value.1.2"/>
    <x v="3"/>
  </r>
  <r>
    <x v="1868"/>
    <s v=" Jiang Guangtao"/>
    <s v=" Duan Yixuan"/>
    <s v=" Zhu Rongrong"/>
    <s v=" Wen Sen"/>
    <s v=" Jiang Huiqin"/>
    <s v=" Ban Ma"/>
    <s v=" Ronny Chieng"/>
    <s v=" Shinji Saito"/>
    <s v=" Daniel So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20-05-07T00:00:00"/>
    <n v="2020"/>
    <s v="TV-MA"/>
    <s v="2 Seasons"/>
    <s v="International TV Shows, TV Action &amp; Adventure, TV Comedies"/>
    <s v="Seeking to recover his memory, a scissor-wielding, hairdressing, bungling quasi-assassin stumbles into a struggle for power among feuding factions."/>
    <m/>
    <m/>
    <m/>
    <m/>
    <m/>
    <m/>
    <m/>
    <m/>
    <m/>
    <m/>
    <m/>
    <m/>
    <m/>
    <s v="Value"/>
    <s v="Scissor"/>
    <s v="Seven"/>
    <s v="Value.1.2"/>
    <x v="1332"/>
  </r>
  <r>
    <x v="1868"/>
    <s v=" Jiang Guangtao"/>
    <s v=" Duan Yixuan"/>
    <s v=" Zhu Rongrong"/>
    <s v=" Wen Sen"/>
    <s v=" Jiang Huiqin"/>
    <s v=" Ban Ma"/>
    <s v=" Ronny Chieng"/>
    <s v=" Shinji Saito"/>
    <s v=" Daniel So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20-05-07T00:00:00"/>
    <n v="2020"/>
    <s v="TV-MA"/>
    <s v="2 Seasons"/>
    <s v="International TV Shows, TV Action &amp; Adventure, TV Comedies"/>
    <s v="Seeking to recover his memory, a scissor-wielding, hairdressing, bungling quasi-assassin stumbles into a struggle for power among feuding factions."/>
    <m/>
    <m/>
    <m/>
    <m/>
    <m/>
    <m/>
    <m/>
    <m/>
    <m/>
    <m/>
    <m/>
    <m/>
    <m/>
    <s v="Value"/>
    <s v="He"/>
    <s v="Xiaofeng"/>
    <s v="Value.1.2"/>
    <x v="4283"/>
  </r>
  <r>
    <x v="1813"/>
    <s v=" Mandra Naih"/>
    <s v=" Cornelia Agatha"/>
    <s v=" Maudy Koesnaedi"/>
    <s v=" Aminah Tjendrakasih"/>
    <s v=" Suty Karno"/>
    <s v=" Salman Alfarizi"/>
    <s v=" Adam Jagw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07T00:00:00"/>
    <n v="2018"/>
    <s v="TV-PG"/>
    <s v="86 min"/>
    <s v="Dramas, International Movies"/>
    <s v="Fourteen years after the woman he loved left him, a married man ventures to Amsterdam to find her but must decide where his heart lies."/>
    <m/>
    <m/>
    <m/>
    <m/>
    <m/>
    <m/>
    <m/>
    <m/>
    <m/>
    <m/>
    <m/>
    <m/>
    <m/>
    <s v="Value"/>
    <s v="Si"/>
    <s v="DoeltheMovie"/>
    <s v="Value.1.2"/>
    <x v="1151"/>
  </r>
  <r>
    <x v="1813"/>
    <s v=" Mandra Naih"/>
    <s v=" Cornelia Agatha"/>
    <s v=" Maudy Koesnaedi"/>
    <s v=" Aminah Tjendrakasih"/>
    <s v=" Suty Karno"/>
    <s v=" Salman Alfarizi"/>
    <s v=" Adam Jagw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07T00:00:00"/>
    <n v="2018"/>
    <s v="TV-PG"/>
    <s v="86 min"/>
    <s v="Dramas, International Movies"/>
    <s v="Fourteen years after the woman he loved left him, a married man ventures to Amsterdam to find her but must decide where his heart lies."/>
    <m/>
    <m/>
    <m/>
    <m/>
    <m/>
    <m/>
    <m/>
    <m/>
    <m/>
    <m/>
    <m/>
    <m/>
    <m/>
    <s v="Value"/>
    <s v="Si"/>
    <s v="DoeltheMovie"/>
    <s v="Value.1.3"/>
    <x v="30"/>
  </r>
  <r>
    <x v="1813"/>
    <s v=" Mandra Naih"/>
    <s v=" Cornelia Agatha"/>
    <s v=" Maudy Koesnaedi"/>
    <s v=" Aminah Tjendrakasih"/>
    <s v=" Suty Karno"/>
    <s v=" Salman Alfarizi"/>
    <s v=" Adam Jagw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07T00:00:00"/>
    <n v="2018"/>
    <s v="TV-PG"/>
    <s v="86 min"/>
    <s v="Dramas, International Movies"/>
    <s v="Fourteen years after the woman he loved left him, a married man ventures to Amsterdam to find her but must decide where his heart lies."/>
    <m/>
    <m/>
    <m/>
    <m/>
    <m/>
    <m/>
    <m/>
    <m/>
    <m/>
    <m/>
    <m/>
    <m/>
    <m/>
    <s v="Value"/>
    <s v="Si"/>
    <s v="DoeltheMovie"/>
    <s v="Value.1.4"/>
    <x v="135"/>
  </r>
  <r>
    <x v="1813"/>
    <s v=" Mandra Naih"/>
    <s v=" Cornelia Agatha"/>
    <s v=" Maudy Koesnaedi"/>
    <s v=" Aminah Tjendrakasih"/>
    <s v=" Suty Karno"/>
    <s v=" Salman Alfarizi"/>
    <s v=" Adam Jagw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5-07T00:00:00"/>
    <n v="2018"/>
    <s v="TV-PG"/>
    <s v="86 min"/>
    <s v="Dramas, International Movies"/>
    <s v="Fourteen years after the woman he loved left him, a married man ventures to Amsterdam to find her but must decide where his heart lies."/>
    <m/>
    <m/>
    <m/>
    <m/>
    <m/>
    <m/>
    <m/>
    <m/>
    <m/>
    <m/>
    <m/>
    <m/>
    <m/>
    <s v="Value"/>
    <s v="Rano"/>
    <s v="Karno"/>
    <s v="Value.1.2"/>
    <x v="1152"/>
  </r>
  <r>
    <x v="186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6T00:00:00"/>
    <n v="2020"/>
    <s v="PG"/>
    <s v="89 min"/>
    <s v="Documentaries"/>
    <s v="Join former first lady Michelle Obama in an intimate documentary looking at her life, hopes and connection with others as she tours with &quot;Becoming.&quot;"/>
    <m/>
    <m/>
    <m/>
    <m/>
    <m/>
    <m/>
    <m/>
    <m/>
    <m/>
    <m/>
    <m/>
    <m/>
    <m/>
    <s v="Value"/>
    <s v="Nadia"/>
    <s v="Hallgren"/>
    <s v="Value.1.2"/>
    <x v="4284"/>
  </r>
  <r>
    <x v="1870"/>
    <s v=" JuliÃ¡n Zucchi"/>
    <s v=" AndrÃ©s Salas"/>
    <s v=" Magdyel Ugaz"/>
    <s v=" Pietro Sibille"/>
    <s v=" Saskia Bernaola"/>
    <s v=" SebastiÃ¡n Monteghirfo"/>
    <s v=" Mayra Olive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6T00:00:00"/>
    <n v="2020"/>
    <s v="TV-MA"/>
    <s v="107 min"/>
    <s v="Comedies, International Movies, Romantic Movies"/>
    <s v="A blindsided boyfriend must prove his fidelity when his girlfriend spontaneously dumps him after suspecting him of cheating."/>
    <m/>
    <m/>
    <m/>
    <m/>
    <m/>
    <m/>
    <m/>
    <m/>
    <m/>
    <m/>
    <m/>
    <m/>
    <m/>
    <s v="Value"/>
    <s v="SÃ­,"/>
    <s v="MiAmor"/>
    <s v="Value.1.2"/>
    <x v="4285"/>
  </r>
  <r>
    <x v="1870"/>
    <s v=" JuliÃ¡n Zucchi"/>
    <s v=" AndrÃ©s Salas"/>
    <s v=" Magdyel Ugaz"/>
    <s v=" Pietro Sibille"/>
    <s v=" Saskia Bernaola"/>
    <s v=" SebastiÃ¡n Monteghirfo"/>
    <s v=" Mayra Olive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6T00:00:00"/>
    <n v="2020"/>
    <s v="TV-MA"/>
    <s v="107 min"/>
    <s v="Comedies, International Movies, Romantic Movies"/>
    <s v="A blindsided boyfriend must prove his fidelity when his girlfriend spontaneously dumps him after suspecting him of cheating."/>
    <m/>
    <m/>
    <m/>
    <m/>
    <m/>
    <m/>
    <m/>
    <m/>
    <m/>
    <m/>
    <m/>
    <m/>
    <m/>
    <s v="Value"/>
    <s v="SÃ­,"/>
    <s v="MiAmor"/>
    <s v="Value.1.3"/>
    <x v="4286"/>
  </r>
  <r>
    <x v="1870"/>
    <s v=" JuliÃ¡n Zucchi"/>
    <s v=" AndrÃ©s Salas"/>
    <s v=" Magdyel Ugaz"/>
    <s v=" Pietro Sibille"/>
    <s v=" Saskia Bernaola"/>
    <s v=" SebastiÃ¡n Monteghirfo"/>
    <s v=" Mayra Olive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6T00:00:00"/>
    <n v="2020"/>
    <s v="TV-MA"/>
    <s v="107 min"/>
    <s v="Comedies, International Movies, Romantic Movies"/>
    <s v="A blindsided boyfriend must prove his fidelity when his girlfriend spontaneously dumps him after suspecting him of cheating."/>
    <m/>
    <m/>
    <m/>
    <m/>
    <m/>
    <m/>
    <m/>
    <m/>
    <m/>
    <m/>
    <m/>
    <m/>
    <m/>
    <s v="Value"/>
    <s v="Pedro"/>
    <s v="FloresMaldonado"/>
    <s v="Value.1.2"/>
    <x v="3370"/>
  </r>
  <r>
    <x v="1870"/>
    <s v=" JuliÃ¡n Zucchi"/>
    <s v=" AndrÃ©s Salas"/>
    <s v=" Magdyel Ugaz"/>
    <s v=" Pietro Sibille"/>
    <s v=" Saskia Bernaola"/>
    <s v=" SebastiÃ¡n Monteghirfo"/>
    <s v=" Mayra Olive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6T00:00:00"/>
    <n v="2020"/>
    <s v="TV-MA"/>
    <s v="107 min"/>
    <s v="Comedies, International Movies, Romantic Movies"/>
    <s v="A blindsided boyfriend must prove his fidelity when his girlfriend spontaneously dumps him after suspecting him of cheating."/>
    <m/>
    <m/>
    <m/>
    <m/>
    <m/>
    <m/>
    <m/>
    <m/>
    <m/>
    <m/>
    <m/>
    <m/>
    <m/>
    <s v="Value"/>
    <s v="Pedro"/>
    <s v="FloresMaldonado"/>
    <s v="Value.1.3"/>
    <x v="4287"/>
  </r>
  <r>
    <x v="11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5T00:00:00"/>
    <n v="2020"/>
    <s v="TV-PG"/>
    <s v="61 min"/>
    <s v="Stand-Up Comedy"/>
    <s v="Jerry Seinfeld takes the stage in New York and tackles talking vs. texting, bad buffets vs. so-called &quot;great&quot; restaurants and the magic of Pop Tarts."/>
    <m/>
    <m/>
    <m/>
    <m/>
    <m/>
    <m/>
    <m/>
    <m/>
    <m/>
    <m/>
    <m/>
    <m/>
    <m/>
    <s v="Value"/>
    <s v="Jerry"/>
    <s v="Seinfeld:23HoursToKill"/>
    <s v="Value.1.2"/>
    <x v="4288"/>
  </r>
  <r>
    <x v="11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5T00:00:00"/>
    <n v="2020"/>
    <s v="TV-PG"/>
    <s v="61 min"/>
    <s v="Stand-Up Comedy"/>
    <s v="Jerry Seinfeld takes the stage in New York and tackles talking vs. texting, bad buffets vs. so-called &quot;great&quot; restaurants and the magic of Pop Tarts."/>
    <m/>
    <m/>
    <m/>
    <m/>
    <m/>
    <m/>
    <m/>
    <m/>
    <m/>
    <m/>
    <m/>
    <m/>
    <m/>
    <s v="Value"/>
    <s v="Jerry"/>
    <s v="Seinfeld:23HoursToKill"/>
    <s v="Value.1.3"/>
    <x v="4289"/>
  </r>
  <r>
    <x v="11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5T00:00:00"/>
    <n v="2020"/>
    <s v="TV-PG"/>
    <s v="61 min"/>
    <s v="Stand-Up Comedy"/>
    <s v="Jerry Seinfeld takes the stage in New York and tackles talking vs. texting, bad buffets vs. so-called &quot;great&quot; restaurants and the magic of Pop Tarts."/>
    <m/>
    <m/>
    <m/>
    <m/>
    <m/>
    <m/>
    <m/>
    <m/>
    <m/>
    <m/>
    <m/>
    <m/>
    <m/>
    <s v="Value"/>
    <s v="Jerry"/>
    <s v="Seinfeld:23HoursToKill"/>
    <s v="Value.1.4"/>
    <x v="4290"/>
  </r>
  <r>
    <x v="11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5T00:00:00"/>
    <n v="2020"/>
    <s v="TV-PG"/>
    <s v="61 min"/>
    <s v="Stand-Up Comedy"/>
    <s v="Jerry Seinfeld takes the stage in New York and tackles talking vs. texting, bad buffets vs. so-called &quot;great&quot; restaurants and the magic of Pop Tarts."/>
    <m/>
    <m/>
    <m/>
    <m/>
    <m/>
    <m/>
    <m/>
    <m/>
    <m/>
    <m/>
    <m/>
    <m/>
    <m/>
    <s v="Value"/>
    <s v="Jerry"/>
    <s v="Seinfeld:23HoursToKill"/>
    <s v="Value.1.5"/>
    <x v="187"/>
  </r>
  <r>
    <x v="11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5T00:00:00"/>
    <n v="2020"/>
    <s v="TV-PG"/>
    <s v="61 min"/>
    <s v="Stand-Up Comedy"/>
    <s v="Jerry Seinfeld takes the stage in New York and tackles talking vs. texting, bad buffets vs. so-called &quot;great&quot; restaurants and the magic of Pop Tarts."/>
    <m/>
    <m/>
    <m/>
    <m/>
    <m/>
    <m/>
    <m/>
    <m/>
    <m/>
    <m/>
    <m/>
    <m/>
    <m/>
    <s v="Value"/>
    <s v="Jerry"/>
    <s v="Seinfeld:23HoursToKill"/>
    <s v="Value.1.6"/>
    <x v="2053"/>
  </r>
  <r>
    <x v="11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5T00:00:00"/>
    <n v="2020"/>
    <s v="TV-PG"/>
    <s v="61 min"/>
    <s v="Stand-Up Comedy"/>
    <s v="Jerry Seinfeld takes the stage in New York and tackles talking vs. texting, bad buffets vs. so-called &quot;great&quot; restaurants and the magic of Pop Tarts."/>
    <m/>
    <m/>
    <m/>
    <m/>
    <m/>
    <m/>
    <m/>
    <m/>
    <m/>
    <m/>
    <m/>
    <m/>
    <m/>
    <s v="Value"/>
    <s v="Joe"/>
    <s v="DeMaio"/>
    <s v="Value.1.2"/>
    <x v="4291"/>
  </r>
  <r>
    <x v="153"/>
    <s v=" Heidi Klum"/>
    <s v=" James Franco"/>
    <s v=" John Cleese"/>
    <s v=" Omar Sy"/>
    <s v=" Michael Madsen"/>
    <s v=" Laurie Holden"/>
    <s v=" Anjelica Huston"/>
    <s v=" Alec Baldwin"/>
    <s v=" Donny Falset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United Kingdom"/>
    <s v=" China"/>
    <s v=" Canada"/>
    <s v=" Japan"/>
    <s v=" South Korea"/>
    <d v="2020-05-04T00:00:00"/>
    <n v="2019"/>
    <s v="PG"/>
    <s v="93 min"/>
    <s v="Children &amp; Family Movies, Comedies"/>
    <s v="When he stumbles upon evil Otto Von Walrus's scheme to melt the Arctic, ambitious delivery fox Swifty assembles a ragtag crew to protect the planet."/>
    <m/>
    <m/>
    <m/>
    <m/>
    <m/>
    <m/>
    <m/>
    <m/>
    <m/>
    <m/>
    <m/>
    <m/>
    <m/>
    <s v="Value"/>
    <s v="Arctic"/>
    <s v="Dogs"/>
    <s v="Value.1.2"/>
    <x v="249"/>
  </r>
  <r>
    <x v="153"/>
    <s v=" Heidi Klum"/>
    <s v=" James Franco"/>
    <s v=" John Cleese"/>
    <s v=" Omar Sy"/>
    <s v=" Michael Madsen"/>
    <s v=" Laurie Holden"/>
    <s v=" Anjelica Huston"/>
    <s v=" Alec Baldwin"/>
    <s v=" Donny Falset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United Kingdom"/>
    <s v=" China"/>
    <s v=" Canada"/>
    <s v=" Japan"/>
    <s v=" South Korea"/>
    <d v="2020-05-04T00:00:00"/>
    <n v="2019"/>
    <s v="PG"/>
    <s v="93 min"/>
    <s v="Children &amp; Family Movies, Comedies"/>
    <s v="When he stumbles upon evil Otto Von Walrus's scheme to melt the Arctic, ambitious delivery fox Swifty assembles a ragtag crew to protect the planet."/>
    <m/>
    <m/>
    <m/>
    <m/>
    <m/>
    <m/>
    <m/>
    <m/>
    <m/>
    <m/>
    <m/>
    <m/>
    <m/>
    <s v="Value"/>
    <s v="Aaron"/>
    <s v="Woodley"/>
    <s v="Value.1.2"/>
    <x v="4292"/>
  </r>
  <r>
    <x v="1871"/>
    <s v=" Giovanna Alparone"/>
    <s v=" JÃ©ssica Diehl"/>
    <s v=" Vivian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5-04T00:00:00"/>
    <n v="2020"/>
    <s v="TV-G"/>
    <s v="81 min"/>
    <s v="Children &amp; Family Movies, Comedies, Music &amp; Musicals"/>
    <s v="Luccas and his band of buddies make music and mischief at a new summer camp, where they face off with talented rivals and their tough coach."/>
    <m/>
    <m/>
    <m/>
    <m/>
    <m/>
    <m/>
    <m/>
    <m/>
    <m/>
    <m/>
    <m/>
    <m/>
    <m/>
    <s v="Value"/>
    <s v="Luccas"/>
    <s v="Netoem:AcampamentodeFÃ©rias2"/>
    <s v="Value.1.2"/>
    <x v="4293"/>
  </r>
  <r>
    <x v="1871"/>
    <s v=" Giovanna Alparone"/>
    <s v=" JÃ©ssica Diehl"/>
    <s v=" Vivian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5-04T00:00:00"/>
    <n v="2020"/>
    <s v="TV-G"/>
    <s v="81 min"/>
    <s v="Children &amp; Family Movies, Comedies, Music &amp; Musicals"/>
    <s v="Luccas and his band of buddies make music and mischief at a new summer camp, where they face off with talented rivals and their tough coach."/>
    <m/>
    <m/>
    <m/>
    <m/>
    <m/>
    <m/>
    <m/>
    <m/>
    <m/>
    <m/>
    <m/>
    <m/>
    <m/>
    <s v="Value"/>
    <s v="Luccas"/>
    <s v="Netoem:AcampamentodeFÃ©rias2"/>
    <s v="Value.1.3"/>
    <x v="4294"/>
  </r>
  <r>
    <x v="1871"/>
    <s v=" Giovanna Alparone"/>
    <s v=" JÃ©ssica Diehl"/>
    <s v=" Vivian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5-04T00:00:00"/>
    <n v="2020"/>
    <s v="TV-G"/>
    <s v="81 min"/>
    <s v="Children &amp; Family Movies, Comedies, Music &amp; Musicals"/>
    <s v="Luccas and his band of buddies make music and mischief at a new summer camp, where they face off with talented rivals and their tough coach."/>
    <m/>
    <m/>
    <m/>
    <m/>
    <m/>
    <m/>
    <m/>
    <m/>
    <m/>
    <m/>
    <m/>
    <m/>
    <m/>
    <s v="Value"/>
    <s v="Luccas"/>
    <s v="Netoem:AcampamentodeFÃ©rias2"/>
    <s v="Value.1.4"/>
    <x v="4295"/>
  </r>
  <r>
    <x v="1871"/>
    <s v=" Giovanna Alparone"/>
    <s v=" JÃ©ssica Diehl"/>
    <s v=" Vivian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5-04T00:00:00"/>
    <n v="2020"/>
    <s v="TV-G"/>
    <s v="81 min"/>
    <s v="Children &amp; Family Movies, Comedies, Music &amp; Musicals"/>
    <s v="Luccas and his band of buddies make music and mischief at a new summer camp, where they face off with talented rivals and their tough coach."/>
    <m/>
    <m/>
    <m/>
    <m/>
    <m/>
    <m/>
    <m/>
    <m/>
    <m/>
    <m/>
    <m/>
    <m/>
    <m/>
    <s v="Value"/>
    <s v="Luccas"/>
    <s v="Netoem:AcampamentodeFÃ©rias2"/>
    <s v="Value.1.5"/>
    <x v="54"/>
  </r>
  <r>
    <x v="1871"/>
    <s v=" Giovanna Alparone"/>
    <s v=" JÃ©ssica Diehl"/>
    <s v=" Vivian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5-04T00:00:00"/>
    <n v="2020"/>
    <s v="TV-G"/>
    <s v="81 min"/>
    <s v="Children &amp; Family Movies, Comedies, Music &amp; Musicals"/>
    <s v="Luccas and his band of buddies make music and mischief at a new summer camp, where they face off with talented rivals and their tough coach."/>
    <m/>
    <m/>
    <m/>
    <m/>
    <m/>
    <m/>
    <m/>
    <m/>
    <m/>
    <m/>
    <m/>
    <m/>
    <m/>
    <s v="Value"/>
    <s v="Luccas"/>
    <s v="Netoem:AcampamentodeFÃ©rias2"/>
    <s v="Value.1.6"/>
    <x v="4296"/>
  </r>
  <r>
    <x v="1871"/>
    <s v=" Giovanna Alparone"/>
    <s v=" JÃ©ssica Diehl"/>
    <s v=" Vivian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5-04T00:00:00"/>
    <n v="2020"/>
    <s v="TV-G"/>
    <s v="81 min"/>
    <s v="Children &amp; Family Movies, Comedies, Music &amp; Musicals"/>
    <s v="Luccas and his band of buddies make music and mischief at a new summer camp, where they face off with talented rivals and their tough coach."/>
    <m/>
    <m/>
    <m/>
    <m/>
    <m/>
    <m/>
    <m/>
    <m/>
    <m/>
    <m/>
    <m/>
    <m/>
    <m/>
    <s v="Value"/>
    <s v="Luccas"/>
    <s v="Netoem:AcampamentodeFÃ©rias2"/>
    <s v="Value.1.7"/>
    <x v="116"/>
  </r>
  <r>
    <x v="1871"/>
    <s v=" Giovanna Alparone"/>
    <s v=" JÃ©ssica Diehl"/>
    <s v=" Vivian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5-04T00:00:00"/>
    <n v="2020"/>
    <s v="TV-G"/>
    <s v="81 min"/>
    <s v="Children &amp; Family Movies, Comedies, Music &amp; Musicals"/>
    <s v="Luccas and his band of buddies make music and mischief at a new summer camp, where they face off with talented rivals and their tough coach."/>
    <m/>
    <m/>
    <m/>
    <m/>
    <m/>
    <m/>
    <m/>
    <m/>
    <m/>
    <m/>
    <m/>
    <m/>
    <m/>
    <s v="Value"/>
    <s v="Lucas"/>
    <s v="Margutti"/>
    <s v="Value.1.2"/>
    <x v="4297"/>
  </r>
  <r>
    <x v="1872"/>
    <s v=" Esha Gupta"/>
    <s v=" Kumud Mishra"/>
    <s v=" Kashyap Bharbhaya"/>
    <s v=" Anusmiritu Sarkar"/>
    <s v=" Zakir Hussain"/>
    <s v=" Rajesh Sharma"/>
    <s v=" Murli Sharma"/>
    <s v=" Ananth Narayan Mahadevan"/>
    <s v=" Deepshik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03T00:00:00"/>
    <n v="2019"/>
    <s v="TV-14"/>
    <s v="120 min"/>
    <s v="Dramas, International Movies"/>
    <s v="A former judge in retirement finds and punishes the culprits he could not convict in court, spurring a crime branch officer to investigate."/>
    <m/>
    <m/>
    <m/>
    <m/>
    <m/>
    <m/>
    <m/>
    <m/>
    <m/>
    <m/>
    <m/>
    <m/>
    <m/>
    <s v="Value"/>
    <s v="One"/>
    <s v="Day:JusticeDelivered"/>
    <s v="Value.1.2"/>
    <x v="1655"/>
  </r>
  <r>
    <x v="1872"/>
    <s v=" Esha Gupta"/>
    <s v=" Kumud Mishra"/>
    <s v=" Kashyap Bharbhaya"/>
    <s v=" Anusmiritu Sarkar"/>
    <s v=" Zakir Hussain"/>
    <s v=" Rajesh Sharma"/>
    <s v=" Murli Sharma"/>
    <s v=" Ananth Narayan Mahadevan"/>
    <s v=" Deepshik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03T00:00:00"/>
    <n v="2019"/>
    <s v="TV-14"/>
    <s v="120 min"/>
    <s v="Dramas, International Movies"/>
    <s v="A former judge in retirement finds and punishes the culprits he could not convict in court, spurring a crime branch officer to investigate."/>
    <m/>
    <m/>
    <m/>
    <m/>
    <m/>
    <m/>
    <m/>
    <m/>
    <m/>
    <m/>
    <m/>
    <m/>
    <m/>
    <s v="Value"/>
    <s v="One"/>
    <s v="Day:JusticeDelivered"/>
    <s v="Value.1.3"/>
    <x v="4298"/>
  </r>
  <r>
    <x v="1872"/>
    <s v=" Esha Gupta"/>
    <s v=" Kumud Mishra"/>
    <s v=" Kashyap Bharbhaya"/>
    <s v=" Anusmiritu Sarkar"/>
    <s v=" Zakir Hussain"/>
    <s v=" Rajesh Sharma"/>
    <s v=" Murli Sharma"/>
    <s v=" Ananth Narayan Mahadevan"/>
    <s v=" Deepshik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03T00:00:00"/>
    <n v="2019"/>
    <s v="TV-14"/>
    <s v="120 min"/>
    <s v="Dramas, International Movies"/>
    <s v="A former judge in retirement finds and punishes the culprits he could not convict in court, spurring a crime branch officer to investigate."/>
    <m/>
    <m/>
    <m/>
    <m/>
    <m/>
    <m/>
    <m/>
    <m/>
    <m/>
    <m/>
    <m/>
    <m/>
    <m/>
    <s v="Value"/>
    <s v="One"/>
    <s v="Day:JusticeDelivered"/>
    <s v="Value.1.4"/>
    <x v="4299"/>
  </r>
  <r>
    <x v="1872"/>
    <s v=" Esha Gupta"/>
    <s v=" Kumud Mishra"/>
    <s v=" Kashyap Bharbhaya"/>
    <s v=" Anusmiritu Sarkar"/>
    <s v=" Zakir Hussain"/>
    <s v=" Rajesh Sharma"/>
    <s v=" Murli Sharma"/>
    <s v=" Ananth Narayan Mahadevan"/>
    <s v=" Deepshik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03T00:00:00"/>
    <n v="2019"/>
    <s v="TV-14"/>
    <s v="120 min"/>
    <s v="Dramas, International Movies"/>
    <s v="A former judge in retirement finds and punishes the culprits he could not convict in court, spurring a crime branch officer to investigate."/>
    <m/>
    <m/>
    <m/>
    <m/>
    <m/>
    <m/>
    <m/>
    <m/>
    <m/>
    <m/>
    <m/>
    <m/>
    <m/>
    <s v="Value"/>
    <s v="Ashok"/>
    <s v="Nanda"/>
    <s v="Value.1.2"/>
    <x v="4300"/>
  </r>
  <r>
    <x v="1873"/>
    <s v=" Natalie PÃ©rez"/>
    <s v=" Santiago Korovsk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5-02T00:00:00"/>
    <n v="2020"/>
    <s v="TV-MA"/>
    <s v="1 Season"/>
    <s v="International TV Shows, Spanish-Language TV Shows, TV Comedies"/>
    <s v="SebastiÃ¡n is a radio show host of modest fame, trying to find a way in the world as he deals with his ex-wife (whom he still loves) and two kids."/>
    <m/>
    <m/>
    <m/>
    <m/>
    <m/>
    <m/>
    <m/>
    <m/>
    <m/>
    <m/>
    <m/>
    <m/>
    <m/>
    <s v="Value"/>
    <s v="TV"/>
    <s v="Show"/>
    <s v="Value.1.2"/>
    <x v="3"/>
  </r>
  <r>
    <x v="1873"/>
    <s v=" Natalie PÃ©rez"/>
    <s v=" Santiago Korovsk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5-02T00:00:00"/>
    <n v="2020"/>
    <s v="TV-MA"/>
    <s v="1 Season"/>
    <s v="International TV Shows, Spanish-Language TV Shows, TV Comedies"/>
    <s v="SebastiÃ¡n is a radio show host of modest fame, trying to find a way in the world as he deals with his ex-wife (whom he still loves) and two kids."/>
    <m/>
    <m/>
    <m/>
    <m/>
    <m/>
    <m/>
    <m/>
    <m/>
    <m/>
    <m/>
    <m/>
    <m/>
    <m/>
    <s v="Value"/>
    <s v="Almost"/>
    <s v="Happy"/>
    <s v="Value.1.2"/>
    <x v="532"/>
  </r>
  <r>
    <x v="1873"/>
    <s v=" Natalie PÃ©rez"/>
    <s v=" Santiago Korovsk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5-02T00:00:00"/>
    <n v="2020"/>
    <s v="TV-MA"/>
    <s v="1 Season"/>
    <s v="International TV Shows, Spanish-Language TV Shows, TV Comedies"/>
    <s v="SebastiÃ¡n is a radio show host of modest fame, trying to find a way in the world as he deals with his ex-wife (whom he still loves) and two kids."/>
    <m/>
    <m/>
    <m/>
    <m/>
    <m/>
    <m/>
    <m/>
    <m/>
    <m/>
    <m/>
    <m/>
    <m/>
    <m/>
    <s v="Value"/>
    <s v="HernÃ¡n"/>
    <s v="Guerschuny"/>
    <s v="Value.1.2"/>
    <x v="4301"/>
  </r>
  <r>
    <x v="1874"/>
    <s v=" Trace Adkins"/>
    <s v=" Ali Afshar"/>
    <s v=" Allison Paige"/>
    <s v=" Tony Panterra"/>
    <s v=" Brando Eaton"/>
    <s v=" Hunter Clowdus"/>
    <s v=" Michael K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19"/>
    <s v="PG-13"/>
    <s v="94 min"/>
    <s v="Dramas, Sports Movies"/>
    <s v="A medically discharged soldier attempts an improbable return to motorcycle racing to win enough prize money to save his father's farm."/>
    <m/>
    <m/>
    <m/>
    <m/>
    <m/>
    <m/>
    <m/>
    <m/>
    <m/>
    <m/>
    <m/>
    <m/>
    <m/>
    <s v="Value"/>
    <s v="Bennett's"/>
    <s v="War"/>
    <s v="Value.1.2"/>
    <x v="443"/>
  </r>
  <r>
    <x v="1874"/>
    <s v=" Trace Adkins"/>
    <s v=" Ali Afshar"/>
    <s v=" Allison Paige"/>
    <s v=" Tony Panterra"/>
    <s v=" Brando Eaton"/>
    <s v=" Hunter Clowdus"/>
    <s v=" Michael K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19"/>
    <s v="PG-13"/>
    <s v="94 min"/>
    <s v="Dramas, Sports Movies"/>
    <s v="A medically discharged soldier attempts an improbable return to motorcycle racing to win enough prize money to save his father's farm."/>
    <m/>
    <m/>
    <m/>
    <m/>
    <m/>
    <m/>
    <m/>
    <m/>
    <m/>
    <m/>
    <m/>
    <m/>
    <m/>
    <s v="Value"/>
    <s v="Alex"/>
    <s v="Ranarivelo"/>
    <s v="Value.1.2"/>
    <x v="4302"/>
  </r>
  <r>
    <x v="1875"/>
    <s v=" Nelson PolanÃ­a"/>
    <s v=" Liss Pereira"/>
    <s v=" Brian Moreno"/>
    <s v=" Ana Cristina Botero"/>
    <s v=" Jairo OrdÃ³Ã±ez"/>
    <s v=" Luis Alberto Saavedra"/>
    <s v=" Blanca Ligia Franco"/>
    <s v=" Marianne Schaller Romero"/>
    <s v=" Shirley Marulan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5-02T00:00:00"/>
    <n v="2020"/>
    <s v="TV-14"/>
    <s v="91 min"/>
    <s v="Comedies, International Movies"/>
    <s v="After learning he may die soon, a modest accountant pulls off a shady money scheme and heads to Europe, where he's faced with a life-or-death situation."/>
    <m/>
    <m/>
    <m/>
    <m/>
    <m/>
    <m/>
    <m/>
    <m/>
    <m/>
    <m/>
    <m/>
    <m/>
    <m/>
    <s v="Value"/>
    <s v="Death"/>
    <s v="CanWait"/>
    <s v="Value.1.2"/>
    <x v="759"/>
  </r>
  <r>
    <x v="1875"/>
    <s v=" Nelson PolanÃ­a"/>
    <s v=" Liss Pereira"/>
    <s v=" Brian Moreno"/>
    <s v=" Ana Cristina Botero"/>
    <s v=" Jairo OrdÃ³Ã±ez"/>
    <s v=" Luis Alberto Saavedra"/>
    <s v=" Blanca Ligia Franco"/>
    <s v=" Marianne Schaller Romero"/>
    <s v=" Shirley Marulan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5-02T00:00:00"/>
    <n v="2020"/>
    <s v="TV-14"/>
    <s v="91 min"/>
    <s v="Comedies, International Movies"/>
    <s v="After learning he may die soon, a modest accountant pulls off a shady money scheme and heads to Europe, where he's faced with a life-or-death situation."/>
    <m/>
    <m/>
    <m/>
    <m/>
    <m/>
    <m/>
    <m/>
    <m/>
    <m/>
    <m/>
    <m/>
    <m/>
    <m/>
    <s v="Value"/>
    <s v="Death"/>
    <s v="CanWait"/>
    <s v="Value.1.3"/>
    <x v="4303"/>
  </r>
  <r>
    <x v="1875"/>
    <s v=" Nelson PolanÃ­a"/>
    <s v=" Liss Pereira"/>
    <s v=" Brian Moreno"/>
    <s v=" Ana Cristina Botero"/>
    <s v=" Jairo OrdÃ³Ã±ez"/>
    <s v=" Luis Alberto Saavedra"/>
    <s v=" Blanca Ligia Franco"/>
    <s v=" Marianne Schaller Romero"/>
    <s v=" Shirley Marulan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5-02T00:00:00"/>
    <n v="2020"/>
    <s v="TV-14"/>
    <s v="91 min"/>
    <s v="Comedies, International Movies"/>
    <s v="After learning he may die soon, a modest accountant pulls off a shady money scheme and heads to Europe, where he's faced with a life-or-death situation."/>
    <m/>
    <m/>
    <m/>
    <m/>
    <m/>
    <m/>
    <m/>
    <m/>
    <m/>
    <m/>
    <m/>
    <m/>
    <m/>
    <s v="Value"/>
    <s v="Fernando"/>
    <s v="AyllÃ³n"/>
    <s v="Value.1.2"/>
    <x v="222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2T00:00:00"/>
    <n v="2015"/>
    <s v="TV-PG"/>
    <s v="1 Season"/>
    <s v="Docuseries"/>
    <s v="Researchers add context and clarity to UFO mysteries and conspiracy theories as they unpack clues in a trove of files covering decades of sighting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2T00:00:00"/>
    <n v="2015"/>
    <s v="TV-PG"/>
    <s v="1 Season"/>
    <s v="Docuseries"/>
    <s v="Researchers add context and clarity to UFO mysteries and conspiracy theories as they unpack clues in a trove of files covering decades of sightings."/>
    <m/>
    <m/>
    <m/>
    <m/>
    <m/>
    <m/>
    <m/>
    <m/>
    <m/>
    <m/>
    <m/>
    <m/>
    <m/>
    <s v="Value"/>
    <s v="Hangar"/>
    <s v="1:TheUFOFiles"/>
    <s v="Value.1.2"/>
    <x v="117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2T00:00:00"/>
    <n v="2015"/>
    <s v="TV-PG"/>
    <s v="1 Season"/>
    <s v="Docuseries"/>
    <s v="Researchers add context and clarity to UFO mysteries and conspiracy theories as they unpack clues in a trove of files covering decades of sightings."/>
    <m/>
    <m/>
    <m/>
    <m/>
    <m/>
    <m/>
    <m/>
    <m/>
    <m/>
    <m/>
    <m/>
    <m/>
    <m/>
    <s v="Value"/>
    <s v="Hangar"/>
    <s v="1:TheUFOFiles"/>
    <s v="Value.1.3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2T00:00:00"/>
    <n v="2015"/>
    <s v="TV-PG"/>
    <s v="1 Season"/>
    <s v="Docuseries"/>
    <s v="Researchers add context and clarity to UFO mysteries and conspiracy theories as they unpack clues in a trove of files covering decades of sightings."/>
    <m/>
    <m/>
    <m/>
    <m/>
    <m/>
    <m/>
    <m/>
    <m/>
    <m/>
    <m/>
    <m/>
    <m/>
    <m/>
    <s v="Value"/>
    <s v="Hangar"/>
    <s v="1:TheUFOFiles"/>
    <s v="Value.1.4"/>
    <x v="74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2T00:00:00"/>
    <n v="2015"/>
    <s v="TV-PG"/>
    <s v="1 Season"/>
    <s v="Docuseries"/>
    <s v="Researchers add context and clarity to UFO mysteries and conspiracy theories as they unpack clues in a trove of files covering decades of sightings."/>
    <m/>
    <m/>
    <m/>
    <m/>
    <m/>
    <m/>
    <m/>
    <m/>
    <m/>
    <m/>
    <m/>
    <m/>
    <m/>
    <s v="Value"/>
    <s v="Hangar"/>
    <s v="1:TheUFOFiles"/>
    <s v="Value.1.5"/>
    <x v="343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2T00:00:00"/>
    <n v="2020"/>
    <s v="TV-PG"/>
    <s v="1 Season"/>
    <s v="Reality TV"/>
    <s v="This reality series enters the worlds of compulsive hoarders, whose addiction to acquisition overwhelms not just their homes but also their lives."/>
    <m/>
    <m/>
    <m/>
    <m/>
    <m/>
    <m/>
    <m/>
    <m/>
    <m/>
    <m/>
    <m/>
    <m/>
    <m/>
    <s v="Value"/>
    <s v="TV"/>
    <s v="Show"/>
    <s v="Value.1.2"/>
    <x v="3"/>
  </r>
  <r>
    <x v="1876"/>
    <s v=" Sean Patrick Flanery"/>
    <s v=" Christina Moore"/>
    <s v=" Casper Van Dien"/>
    <s v=" Amanda Detmer"/>
    <s v=" John Ducey"/>
    <s v=" Matthew Joel Kranyak"/>
    <s v=" David Grid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19"/>
    <s v="PG"/>
    <s v="104 min"/>
    <s v="Dramas, Sports Movies"/>
    <s v="When a rebellious teen searches for her unknown roots, it leads her to the sport of dirt track racing and a discovery she didn't expect."/>
    <m/>
    <m/>
    <m/>
    <m/>
    <m/>
    <m/>
    <m/>
    <m/>
    <m/>
    <m/>
    <m/>
    <m/>
    <m/>
    <s v="Value"/>
    <s v="Lady"/>
    <s v="Driver"/>
    <s v="Value.1.2"/>
    <x v="4304"/>
  </r>
  <r>
    <x v="1876"/>
    <s v=" Sean Patrick Flanery"/>
    <s v=" Christina Moore"/>
    <s v=" Casper Van Dien"/>
    <s v=" Amanda Detmer"/>
    <s v=" John Ducey"/>
    <s v=" Matthew Joel Kranyak"/>
    <s v=" David Grid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19"/>
    <s v="PG"/>
    <s v="104 min"/>
    <s v="Dramas, Sports Movies"/>
    <s v="When a rebellious teen searches for her unknown roots, it leads her to the sport of dirt track racing and a discovery she didn't expect."/>
    <m/>
    <m/>
    <m/>
    <m/>
    <m/>
    <m/>
    <m/>
    <m/>
    <m/>
    <m/>
    <m/>
    <m/>
    <m/>
    <s v="Value"/>
    <s v="Shaun"/>
    <s v="PaulPiccinino"/>
    <s v="Value.1.2"/>
    <x v="1574"/>
  </r>
  <r>
    <x v="1876"/>
    <s v=" Sean Patrick Flanery"/>
    <s v=" Christina Moore"/>
    <s v=" Casper Van Dien"/>
    <s v=" Amanda Detmer"/>
    <s v=" John Ducey"/>
    <s v=" Matthew Joel Kranyak"/>
    <s v=" David Grid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19"/>
    <s v="PG"/>
    <s v="104 min"/>
    <s v="Dramas, Sports Movies"/>
    <s v="When a rebellious teen searches for her unknown roots, it leads her to the sport of dirt track racing and a discovery she didn't expect."/>
    <m/>
    <m/>
    <m/>
    <m/>
    <m/>
    <m/>
    <m/>
    <m/>
    <m/>
    <m/>
    <m/>
    <m/>
    <m/>
    <s v="Value"/>
    <s v="Shaun"/>
    <s v="PaulPiccinino"/>
    <s v="Value.1.3"/>
    <x v="2836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13"/>
    <s v="TV-14"/>
    <s v="76 min"/>
    <s v="Stand-Up Comedy"/>
    <s v="On this painfully honest but hilarious journey, Birbiglia struggles to find reason in an area where it may be impossible to find: love."/>
    <m/>
    <m/>
    <m/>
    <m/>
    <m/>
    <m/>
    <m/>
    <m/>
    <m/>
    <m/>
    <m/>
    <m/>
    <m/>
    <s v="Value"/>
    <s v="Mike"/>
    <s v="Birbiglia:MyGirlfriend'sBoyfriend"/>
    <s v="Value.1.2"/>
    <x v="4305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13"/>
    <s v="TV-14"/>
    <s v="76 min"/>
    <s v="Stand-Up Comedy"/>
    <s v="On this painfully honest but hilarious journey, Birbiglia struggles to find reason in an area where it may be impossible to find: love."/>
    <m/>
    <m/>
    <m/>
    <m/>
    <m/>
    <m/>
    <m/>
    <m/>
    <m/>
    <m/>
    <m/>
    <m/>
    <m/>
    <s v="Value"/>
    <s v="Mike"/>
    <s v="Birbiglia:MyGirlfriend'sBoyfriend"/>
    <s v="Value.1.3"/>
    <x v="198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13"/>
    <s v="TV-14"/>
    <s v="76 min"/>
    <s v="Stand-Up Comedy"/>
    <s v="On this painfully honest but hilarious journey, Birbiglia struggles to find reason in an area where it may be impossible to find: love."/>
    <m/>
    <m/>
    <m/>
    <m/>
    <m/>
    <m/>
    <m/>
    <m/>
    <m/>
    <m/>
    <m/>
    <m/>
    <m/>
    <s v="Value"/>
    <s v="Mike"/>
    <s v="Birbiglia:MyGirlfriend'sBoyfriend"/>
    <s v="Value.1.4"/>
    <x v="4306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13"/>
    <s v="TV-14"/>
    <s v="76 min"/>
    <s v="Stand-Up Comedy"/>
    <s v="On this painfully honest but hilarious journey, Birbiglia struggles to find reason in an area where it may be impossible to find: love."/>
    <m/>
    <m/>
    <m/>
    <m/>
    <m/>
    <m/>
    <m/>
    <m/>
    <m/>
    <m/>
    <m/>
    <m/>
    <m/>
    <s v="Value"/>
    <s v="Mike"/>
    <s v="Birbiglia:MyGirlfriend'sBoyfriend"/>
    <s v="Value.1.5"/>
    <x v="4307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13"/>
    <s v="TV-14"/>
    <s v="76 min"/>
    <s v="Stand-Up Comedy"/>
    <s v="On this painfully honest but hilarious journey, Birbiglia struggles to find reason in an area where it may be impossible to find: love."/>
    <m/>
    <m/>
    <m/>
    <m/>
    <m/>
    <m/>
    <m/>
    <m/>
    <m/>
    <m/>
    <m/>
    <m/>
    <m/>
    <s v="Value"/>
    <s v="Seth"/>
    <s v="Barrish"/>
    <s v="Value.1.2"/>
    <x v="4308"/>
  </r>
  <r>
    <x v="1878"/>
    <s v=" Casper Van Dien"/>
    <s v=" Lorynn York"/>
    <s v=" Christina Moore"/>
    <s v=" John Schneider"/>
    <s v=" Michael Roark"/>
    <s v=" Shane Graham"/>
    <s v=" Cooper Lundeen"/>
    <s v=" Javicia Leslie"/>
    <s v=" Spencer Nevil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20"/>
    <s v="PG"/>
    <s v="90 min"/>
    <s v="Children &amp; Family Movies, Dramas, Romantic Movies"/>
    <s v="A star cowboy in a traveling rodeo gets thrown off course when he falls in love with the daughter of a tough-minded town councilman."/>
    <m/>
    <m/>
    <m/>
    <m/>
    <m/>
    <m/>
    <m/>
    <m/>
    <m/>
    <m/>
    <m/>
    <m/>
    <m/>
    <s v="Value"/>
    <s v="Shaun"/>
    <s v="PaulPiccinino"/>
    <s v="Value.1.2"/>
    <x v="1574"/>
  </r>
  <r>
    <x v="1878"/>
    <s v=" Casper Van Dien"/>
    <s v=" Lorynn York"/>
    <s v=" Christina Moore"/>
    <s v=" John Schneider"/>
    <s v=" Michael Roark"/>
    <s v=" Shane Graham"/>
    <s v=" Cooper Lundeen"/>
    <s v=" Javicia Leslie"/>
    <s v=" Spencer Nevil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20"/>
    <s v="PG"/>
    <s v="90 min"/>
    <s v="Children &amp; Family Movies, Dramas, Romantic Movies"/>
    <s v="A star cowboy in a traveling rodeo gets thrown off course when he falls in love with the daughter of a tough-minded town councilman."/>
    <m/>
    <m/>
    <m/>
    <m/>
    <m/>
    <m/>
    <m/>
    <m/>
    <m/>
    <m/>
    <m/>
    <m/>
    <m/>
    <s v="Value"/>
    <s v="Shaun"/>
    <s v="PaulPiccinino"/>
    <s v="Value.1.3"/>
    <x v="2836"/>
  </r>
  <r>
    <x v="1879"/>
    <s v=" Michael O'Neill"/>
    <s v=" Tyler Jacob Moore"/>
    <s v=" Christopher McDonald"/>
    <s v=" Sean O'Bryan"/>
    <s v=" Blake Sheldon"/>
    <s v=" Zoe Kanters"/>
    <s v=" Greg Perrow"/>
    <s v=" Tanner Thoma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20"/>
    <s v="R"/>
    <s v="103 min"/>
    <s v="Dramas, Independent Movies, Thrillers"/>
    <s v="A military veteran comes home to find her father harassed by a sheriff intent on confiscating the livestock on their ranch under shady pretenses."/>
    <m/>
    <m/>
    <m/>
    <m/>
    <m/>
    <m/>
    <m/>
    <m/>
    <m/>
    <m/>
    <m/>
    <m/>
    <m/>
    <s v="Value"/>
    <s v="The"/>
    <s v="StandatPaxtonCounty"/>
    <s v="Value.1.2"/>
    <x v="4309"/>
  </r>
  <r>
    <x v="1879"/>
    <s v=" Michael O'Neill"/>
    <s v=" Tyler Jacob Moore"/>
    <s v=" Christopher McDonald"/>
    <s v=" Sean O'Bryan"/>
    <s v=" Blake Sheldon"/>
    <s v=" Zoe Kanters"/>
    <s v=" Greg Perrow"/>
    <s v=" Tanner Thoma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20"/>
    <s v="R"/>
    <s v="103 min"/>
    <s v="Dramas, Independent Movies, Thrillers"/>
    <s v="A military veteran comes home to find her father harassed by a sheriff intent on confiscating the livestock on their ranch under shady pretenses."/>
    <m/>
    <m/>
    <m/>
    <m/>
    <m/>
    <m/>
    <m/>
    <m/>
    <m/>
    <m/>
    <m/>
    <m/>
    <m/>
    <s v="Value"/>
    <s v="The"/>
    <s v="StandatPaxtonCounty"/>
    <s v="Value.1.3"/>
    <x v="521"/>
  </r>
  <r>
    <x v="1879"/>
    <s v=" Michael O'Neill"/>
    <s v=" Tyler Jacob Moore"/>
    <s v=" Christopher McDonald"/>
    <s v=" Sean O'Bryan"/>
    <s v=" Blake Sheldon"/>
    <s v=" Zoe Kanters"/>
    <s v=" Greg Perrow"/>
    <s v=" Tanner Thoma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20"/>
    <s v="R"/>
    <s v="103 min"/>
    <s v="Dramas, Independent Movies, Thrillers"/>
    <s v="A military veteran comes home to find her father harassed by a sheriff intent on confiscating the livestock on their ranch under shady pretenses."/>
    <m/>
    <m/>
    <m/>
    <m/>
    <m/>
    <m/>
    <m/>
    <m/>
    <m/>
    <m/>
    <m/>
    <m/>
    <m/>
    <s v="Value"/>
    <s v="The"/>
    <s v="StandatPaxtonCounty"/>
    <s v="Value.1.4"/>
    <x v="4310"/>
  </r>
  <r>
    <x v="1879"/>
    <s v=" Michael O'Neill"/>
    <s v=" Tyler Jacob Moore"/>
    <s v=" Christopher McDonald"/>
    <s v=" Sean O'Bryan"/>
    <s v=" Blake Sheldon"/>
    <s v=" Zoe Kanters"/>
    <s v=" Greg Perrow"/>
    <s v=" Tanner Thoma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20"/>
    <s v="R"/>
    <s v="103 min"/>
    <s v="Dramas, Independent Movies, Thrillers"/>
    <s v="A military veteran comes home to find her father harassed by a sheriff intent on confiscating the livestock on their ranch under shady pretenses."/>
    <m/>
    <m/>
    <m/>
    <m/>
    <m/>
    <m/>
    <m/>
    <m/>
    <m/>
    <m/>
    <m/>
    <m/>
    <m/>
    <s v="Value"/>
    <s v="The"/>
    <s v="StandatPaxtonCounty"/>
    <s v="Value.1.5"/>
    <x v="1221"/>
  </r>
  <r>
    <x v="1879"/>
    <s v=" Michael O'Neill"/>
    <s v=" Tyler Jacob Moore"/>
    <s v=" Christopher McDonald"/>
    <s v=" Sean O'Bryan"/>
    <s v=" Blake Sheldon"/>
    <s v=" Zoe Kanters"/>
    <s v=" Greg Perrow"/>
    <s v=" Tanner Thoma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20"/>
    <s v="R"/>
    <s v="103 min"/>
    <s v="Dramas, Independent Movies, Thrillers"/>
    <s v="A military veteran comes home to find her father harassed by a sheriff intent on confiscating the livestock on their ranch under shady pretenses."/>
    <m/>
    <m/>
    <m/>
    <m/>
    <m/>
    <m/>
    <m/>
    <m/>
    <m/>
    <m/>
    <m/>
    <m/>
    <m/>
    <s v="Value"/>
    <s v="Brett"/>
    <s v="Hedlund"/>
    <s v="Value.1.2"/>
    <x v="4311"/>
  </r>
  <r>
    <x v="188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2T00:00:00"/>
    <n v="2015"/>
    <s v="TV-PG"/>
    <s v="1 Season"/>
    <s v="Docuseries, Science &amp; Nature TV"/>
    <s v="From astronomical events to shapes and patterns in space, strange and wonderful phenomena are explored with modern science in this series."/>
    <m/>
    <m/>
    <m/>
    <m/>
    <m/>
    <m/>
    <m/>
    <m/>
    <m/>
    <m/>
    <m/>
    <m/>
    <m/>
    <s v="Value"/>
    <s v="TV"/>
    <s v="Show"/>
    <s v="Value.1.2"/>
    <x v="3"/>
  </r>
  <r>
    <x v="188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2T00:00:00"/>
    <n v="2015"/>
    <s v="TV-PG"/>
    <s v="1 Season"/>
    <s v="Docuseries, Science &amp; Nature TV"/>
    <s v="From astronomical events to shapes and patterns in space, strange and wonderful phenomena are explored with modern science in this series."/>
    <m/>
    <m/>
    <m/>
    <m/>
    <m/>
    <m/>
    <m/>
    <m/>
    <m/>
    <m/>
    <m/>
    <m/>
    <m/>
    <s v="Value"/>
    <s v="The"/>
    <s v="Universe:AncientMysteriesSolved"/>
    <s v="Value.1.2"/>
    <x v="892"/>
  </r>
  <r>
    <x v="188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2T00:00:00"/>
    <n v="2015"/>
    <s v="TV-PG"/>
    <s v="1 Season"/>
    <s v="Docuseries, Science &amp; Nature TV"/>
    <s v="From astronomical events to shapes and patterns in space, strange and wonderful phenomena are explored with modern science in this series."/>
    <m/>
    <m/>
    <m/>
    <m/>
    <m/>
    <m/>
    <m/>
    <m/>
    <m/>
    <m/>
    <m/>
    <m/>
    <m/>
    <s v="Value"/>
    <s v="The"/>
    <s v="Universe:AncientMysteriesSolved"/>
    <s v="Value.1.3"/>
    <x v="4312"/>
  </r>
  <r>
    <x v="188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2T00:00:00"/>
    <n v="2015"/>
    <s v="TV-PG"/>
    <s v="1 Season"/>
    <s v="Docuseries, Science &amp; Nature TV"/>
    <s v="From astronomical events to shapes and patterns in space, strange and wonderful phenomena are explored with modern science in this series."/>
    <m/>
    <m/>
    <m/>
    <m/>
    <m/>
    <m/>
    <m/>
    <m/>
    <m/>
    <m/>
    <m/>
    <m/>
    <m/>
    <s v="Value"/>
    <s v="The"/>
    <s v="Universe:AncientMysteriesSolved"/>
    <s v="Value.1.4"/>
    <x v="3247"/>
  </r>
  <r>
    <x v="188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2T00:00:00"/>
    <n v="2015"/>
    <s v="TV-PG"/>
    <s v="1 Season"/>
    <s v="Docuseries, Science &amp; Nature TV"/>
    <s v="From astronomical events to shapes and patterns in space, strange and wonderful phenomena are explored with modern science in this series."/>
    <m/>
    <m/>
    <m/>
    <m/>
    <m/>
    <m/>
    <m/>
    <m/>
    <m/>
    <m/>
    <m/>
    <m/>
    <m/>
    <s v="Value"/>
    <s v="The"/>
    <s v="Universe:AncientMysteriesSolved"/>
    <s v="Value.1.5"/>
    <x v="4313"/>
  </r>
  <r>
    <x v="1881"/>
    <s v=" Rob Lowe"/>
    <s v=" Josh Lucas"/>
    <s v=" Justin Bartha"/>
    <s v=" Amy Smart"/>
    <s v=" LL Cool J"/>
    <s v=" Steve Zahn"/>
    <s v=" Jason Ritter"/>
    <s v=" Ron Livingston"/>
    <s v=" Tim DeKay"/>
    <s v=" Mark Hefti"/>
    <s v=" James Kyson"/>
    <s v=" Rob Corddry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09"/>
    <s v="TV-14"/>
    <s v="1 Season"/>
    <s v="Docuseries"/>
    <s v="Rare color footage interwoven with firsthand interviews and diary entries bring to life the global sweep of World War II via those who were there."/>
    <m/>
    <m/>
    <m/>
    <m/>
    <m/>
    <m/>
    <m/>
    <m/>
    <m/>
    <m/>
    <m/>
    <m/>
    <m/>
    <s v="Value"/>
    <s v="TV"/>
    <s v="Show"/>
    <s v="Value.1.2"/>
    <x v="3"/>
  </r>
  <r>
    <x v="1881"/>
    <s v=" Rob Lowe"/>
    <s v=" Josh Lucas"/>
    <s v=" Justin Bartha"/>
    <s v=" Amy Smart"/>
    <s v=" LL Cool J"/>
    <s v=" Steve Zahn"/>
    <s v=" Jason Ritter"/>
    <s v=" Ron Livingston"/>
    <s v=" Tim DeKay"/>
    <s v=" Mark Hefti"/>
    <s v=" James Kyson"/>
    <s v=" Rob Corddry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09"/>
    <s v="TV-14"/>
    <s v="1 Season"/>
    <s v="Docuseries"/>
    <s v="Rare color footage interwoven with firsthand interviews and diary entries bring to life the global sweep of World War II via those who were there."/>
    <m/>
    <m/>
    <m/>
    <m/>
    <m/>
    <m/>
    <m/>
    <m/>
    <m/>
    <m/>
    <m/>
    <m/>
    <m/>
    <s v="Value"/>
    <s v="WWII"/>
    <s v="inHD"/>
    <s v="Value.1.2"/>
    <x v="52"/>
  </r>
  <r>
    <x v="1881"/>
    <s v=" Rob Lowe"/>
    <s v=" Josh Lucas"/>
    <s v=" Justin Bartha"/>
    <s v=" Amy Smart"/>
    <s v=" LL Cool J"/>
    <s v=" Steve Zahn"/>
    <s v=" Jason Ritter"/>
    <s v=" Ron Livingston"/>
    <s v=" Tim DeKay"/>
    <s v=" Mark Hefti"/>
    <s v=" James Kyson"/>
    <s v=" Rob Corddry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2T00:00:00"/>
    <n v="2009"/>
    <s v="TV-14"/>
    <s v="1 Season"/>
    <s v="Docuseries"/>
    <s v="Rare color footage interwoven with firsthand interviews and diary entries bring to life the global sweep of World War II via those who were there."/>
    <m/>
    <m/>
    <m/>
    <m/>
    <m/>
    <m/>
    <m/>
    <m/>
    <m/>
    <m/>
    <m/>
    <m/>
    <m/>
    <s v="Value"/>
    <s v="WWII"/>
    <s v="inHD"/>
    <s v="Value.1.3"/>
    <x v="4314"/>
  </r>
  <r>
    <x v="1882"/>
    <s v=" Ashton Sanders"/>
    <s v=" Regina Taylor"/>
    <s v=" Yahya Abdul-Mateen II"/>
    <s v=" Isaiah John"/>
    <s v=" Kelly Jenrette"/>
    <s v=" Shakira Ja-nai Pa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R"/>
    <s v="122 min"/>
    <s v="Dramas, Independent Movies"/>
    <s v="While serving life in prison, a young man looks back at the people, the circumstances and the system that set him on the path toward his crime."/>
    <m/>
    <m/>
    <m/>
    <m/>
    <m/>
    <m/>
    <m/>
    <m/>
    <m/>
    <m/>
    <m/>
    <m/>
    <m/>
    <s v="Value"/>
    <s v="All"/>
    <s v="DayandaNight"/>
    <s v="Value.1.2"/>
    <x v="132"/>
  </r>
  <r>
    <x v="1882"/>
    <s v=" Ashton Sanders"/>
    <s v=" Regina Taylor"/>
    <s v=" Yahya Abdul-Mateen II"/>
    <s v=" Isaiah John"/>
    <s v=" Kelly Jenrette"/>
    <s v=" Shakira Ja-nai Pa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R"/>
    <s v="122 min"/>
    <s v="Dramas, Independent Movies"/>
    <s v="While serving life in prison, a young man looks back at the people, the circumstances and the system that set him on the path toward his crime."/>
    <m/>
    <m/>
    <m/>
    <m/>
    <m/>
    <m/>
    <m/>
    <m/>
    <m/>
    <m/>
    <m/>
    <m/>
    <m/>
    <s v="Value"/>
    <s v="All"/>
    <s v="DayandaNight"/>
    <s v="Value.1.3"/>
    <x v="29"/>
  </r>
  <r>
    <x v="1882"/>
    <s v=" Ashton Sanders"/>
    <s v=" Regina Taylor"/>
    <s v=" Yahya Abdul-Mateen II"/>
    <s v=" Isaiah John"/>
    <s v=" Kelly Jenrette"/>
    <s v=" Shakira Ja-nai Pa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R"/>
    <s v="122 min"/>
    <s v="Dramas, Independent Movies"/>
    <s v="While serving life in prison, a young man looks back at the people, the circumstances and the system that set him on the path toward his crime."/>
    <m/>
    <m/>
    <m/>
    <m/>
    <m/>
    <m/>
    <m/>
    <m/>
    <m/>
    <m/>
    <m/>
    <m/>
    <m/>
    <s v="Value"/>
    <s v="All"/>
    <s v="DayandaNight"/>
    <s v="Value.1.4"/>
    <x v="14"/>
  </r>
  <r>
    <x v="1882"/>
    <s v=" Ashton Sanders"/>
    <s v=" Regina Taylor"/>
    <s v=" Yahya Abdul-Mateen II"/>
    <s v=" Isaiah John"/>
    <s v=" Kelly Jenrette"/>
    <s v=" Shakira Ja-nai Pa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R"/>
    <s v="122 min"/>
    <s v="Dramas, Independent Movies"/>
    <s v="While serving life in prison, a young man looks back at the people, the circumstances and the system that set him on the path toward his crime."/>
    <m/>
    <m/>
    <m/>
    <m/>
    <m/>
    <m/>
    <m/>
    <m/>
    <m/>
    <m/>
    <m/>
    <m/>
    <m/>
    <s v="Value"/>
    <s v="All"/>
    <s v="DayandaNight"/>
    <s v="Value.1.5"/>
    <x v="247"/>
  </r>
  <r>
    <x v="1882"/>
    <s v=" Ashton Sanders"/>
    <s v=" Regina Taylor"/>
    <s v=" Yahya Abdul-Mateen II"/>
    <s v=" Isaiah John"/>
    <s v=" Kelly Jenrette"/>
    <s v=" Shakira Ja-nai Pa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R"/>
    <s v="122 min"/>
    <s v="Dramas, Independent Movies"/>
    <s v="While serving life in prison, a young man looks back at the people, the circumstances and the system that set him on the path toward his crime."/>
    <m/>
    <m/>
    <m/>
    <m/>
    <m/>
    <m/>
    <m/>
    <m/>
    <m/>
    <m/>
    <m/>
    <m/>
    <m/>
    <s v="Value"/>
    <s v="Joe"/>
    <s v="RobertCole"/>
    <s v="Value.1.2"/>
    <x v="3965"/>
  </r>
  <r>
    <x v="1882"/>
    <s v=" Ashton Sanders"/>
    <s v=" Regina Taylor"/>
    <s v=" Yahya Abdul-Mateen II"/>
    <s v=" Isaiah John"/>
    <s v=" Kelly Jenrette"/>
    <s v=" Shakira Ja-nai Pa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R"/>
    <s v="122 min"/>
    <s v="Dramas, Independent Movies"/>
    <s v="While serving life in prison, a young man looks back at the people, the circumstances and the system that set him on the path toward his crime."/>
    <m/>
    <m/>
    <m/>
    <m/>
    <m/>
    <m/>
    <m/>
    <m/>
    <m/>
    <m/>
    <m/>
    <m/>
    <m/>
    <s v="Value"/>
    <s v="Joe"/>
    <s v="RobertCole"/>
    <s v="Value.1.3"/>
    <x v="4315"/>
  </r>
  <r>
    <x v="18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18"/>
    <s v="TV-MA"/>
    <s v="97 min"/>
    <s v="Documentaries"/>
    <s v="&quot;Saturday Night Live&quot; star Darrell Hammond reveals the extreme abuse he suffered during childhood, a trauma that nearly destroyed his life as an adult."/>
    <m/>
    <m/>
    <m/>
    <m/>
    <m/>
    <m/>
    <m/>
    <m/>
    <m/>
    <m/>
    <m/>
    <m/>
    <m/>
    <s v="Value"/>
    <s v="Cracked"/>
    <s v="Up:TheDarrellHammondStory"/>
    <s v="Value.1.2"/>
    <x v="4316"/>
  </r>
  <r>
    <x v="18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18"/>
    <s v="TV-MA"/>
    <s v="97 min"/>
    <s v="Documentaries"/>
    <s v="&quot;Saturday Night Live&quot; star Darrell Hammond reveals the extreme abuse he suffered during childhood, a trauma that nearly destroyed his life as an adult."/>
    <m/>
    <m/>
    <m/>
    <m/>
    <m/>
    <m/>
    <m/>
    <m/>
    <m/>
    <m/>
    <m/>
    <m/>
    <m/>
    <s v="Value"/>
    <s v="Cracked"/>
    <s v="Up:TheDarrellHammondStory"/>
    <s v="Value.1.3"/>
    <x v="30"/>
  </r>
  <r>
    <x v="18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18"/>
    <s v="TV-MA"/>
    <s v="97 min"/>
    <s v="Documentaries"/>
    <s v="&quot;Saturday Night Live&quot; star Darrell Hammond reveals the extreme abuse he suffered during childhood, a trauma that nearly destroyed his life as an adult."/>
    <m/>
    <m/>
    <m/>
    <m/>
    <m/>
    <m/>
    <m/>
    <m/>
    <m/>
    <m/>
    <m/>
    <m/>
    <m/>
    <s v="Value"/>
    <s v="Cracked"/>
    <s v="Up:TheDarrellHammondStory"/>
    <s v="Value.1.4"/>
    <x v="4317"/>
  </r>
  <r>
    <x v="18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18"/>
    <s v="TV-MA"/>
    <s v="97 min"/>
    <s v="Documentaries"/>
    <s v="&quot;Saturday Night Live&quot; star Darrell Hammond reveals the extreme abuse he suffered during childhood, a trauma that nearly destroyed his life as an adult."/>
    <m/>
    <m/>
    <m/>
    <m/>
    <m/>
    <m/>
    <m/>
    <m/>
    <m/>
    <m/>
    <m/>
    <m/>
    <m/>
    <s v="Value"/>
    <s v="Cracked"/>
    <s v="Up:TheDarrellHammondStory"/>
    <s v="Value.1.5"/>
    <x v="4318"/>
  </r>
  <r>
    <x v="18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18"/>
    <s v="TV-MA"/>
    <s v="97 min"/>
    <s v="Documentaries"/>
    <s v="&quot;Saturday Night Live&quot; star Darrell Hammond reveals the extreme abuse he suffered during childhood, a trauma that nearly destroyed his life as an adult."/>
    <m/>
    <m/>
    <m/>
    <m/>
    <m/>
    <m/>
    <m/>
    <m/>
    <m/>
    <m/>
    <m/>
    <m/>
    <m/>
    <s v="Value"/>
    <s v="Cracked"/>
    <s v="Up:TheDarrellHammondStory"/>
    <s v="Value.1.6"/>
    <x v="312"/>
  </r>
  <r>
    <x v="18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18"/>
    <s v="TV-MA"/>
    <s v="97 min"/>
    <s v="Documentaries"/>
    <s v="&quot;Saturday Night Live&quot; star Darrell Hammond reveals the extreme abuse he suffered during childhood, a trauma that nearly destroyed his life as an adult."/>
    <m/>
    <m/>
    <m/>
    <m/>
    <m/>
    <m/>
    <m/>
    <m/>
    <m/>
    <m/>
    <m/>
    <m/>
    <m/>
    <s v="Value"/>
    <s v="Michelle"/>
    <s v="Esrick"/>
    <s v="Value.1.2"/>
    <x v="4319"/>
  </r>
  <r>
    <x v="1884"/>
    <s v=" StÃ©phane Caillard"/>
    <s v=" Paul Hamy"/>
    <s v=" Eddy Leduc"/>
    <s v=" Hubert Delattre"/>
    <s v=" Matthieu Kacou"/>
    <s v=" Charlotte Geiger"/>
    <s v=" Christopher Fata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20-05-01T00:00:00"/>
    <n v="2019"/>
    <s v="TV-MA"/>
    <s v="98 min"/>
    <s v="International Movies, Thrillers"/>
    <s v="When he returns from vacation and finds his home occupied by squatters, a family man is caught in a conflict that escalates to terrifying heights."/>
    <m/>
    <m/>
    <m/>
    <m/>
    <m/>
    <m/>
    <m/>
    <m/>
    <m/>
    <m/>
    <m/>
    <m/>
    <m/>
    <s v="Value"/>
    <s v="Get"/>
    <s v="In"/>
    <s v="Value.1.2"/>
    <x v="52"/>
  </r>
  <r>
    <x v="1884"/>
    <s v=" StÃ©phane Caillard"/>
    <s v=" Paul Hamy"/>
    <s v=" Eddy Leduc"/>
    <s v=" Hubert Delattre"/>
    <s v=" Matthieu Kacou"/>
    <s v=" Charlotte Geiger"/>
    <s v=" Christopher Fata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20-05-01T00:00:00"/>
    <n v="2019"/>
    <s v="TV-MA"/>
    <s v="98 min"/>
    <s v="International Movies, Thrillers"/>
    <s v="When he returns from vacation and finds his home occupied by squatters, a family man is caught in a conflict that escalates to terrifying heights."/>
    <m/>
    <m/>
    <m/>
    <m/>
    <m/>
    <m/>
    <m/>
    <m/>
    <m/>
    <m/>
    <m/>
    <m/>
    <m/>
    <s v="Value"/>
    <s v="Olivier"/>
    <s v="Abbou"/>
    <s v="Value.1.2"/>
    <x v="4320"/>
  </r>
  <r>
    <x v="200"/>
    <s v=" Maisie Benson"/>
    <s v=" Kerry Gudjohnsen"/>
    <s v=" Terrance Smith"/>
    <s v=" Paul Killam"/>
    <s v=" Omari Weaver"/>
    <s v=" Ella Joy Ballesteros"/>
    <s v=" Smith Foreman"/>
    <s v=" Stanley Mo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TV-Y"/>
    <s v="42 min"/>
    <s v="Children &amp; Family Movies"/>
    <s v="The Carson kids win a talent show with a dance that Cory created. But when &quot;The Chrissy&quot; catches on, his little sister gets all of the attention."/>
    <m/>
    <m/>
    <m/>
    <m/>
    <m/>
    <m/>
    <m/>
    <m/>
    <m/>
    <m/>
    <m/>
    <m/>
    <m/>
    <s v="Value"/>
    <s v="Go!"/>
    <s v="Go!CoryCarson:TheChrissy"/>
    <s v="Value.1.2"/>
    <x v="71"/>
  </r>
  <r>
    <x v="200"/>
    <s v=" Maisie Benson"/>
    <s v=" Kerry Gudjohnsen"/>
    <s v=" Terrance Smith"/>
    <s v=" Paul Killam"/>
    <s v=" Omari Weaver"/>
    <s v=" Ella Joy Ballesteros"/>
    <s v=" Smith Foreman"/>
    <s v=" Stanley Mo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TV-Y"/>
    <s v="42 min"/>
    <s v="Children &amp; Family Movies"/>
    <s v="The Carson kids win a talent show with a dance that Cory created. But when &quot;The Chrissy&quot; catches on, his little sister gets all of the attention."/>
    <m/>
    <m/>
    <m/>
    <m/>
    <m/>
    <m/>
    <m/>
    <m/>
    <m/>
    <m/>
    <m/>
    <m/>
    <m/>
    <s v="Value"/>
    <s v="Go!"/>
    <s v="Go!CoryCarson:TheChrissy"/>
    <s v="Value.1.3"/>
    <x v="72"/>
  </r>
  <r>
    <x v="200"/>
    <s v=" Maisie Benson"/>
    <s v=" Kerry Gudjohnsen"/>
    <s v=" Terrance Smith"/>
    <s v=" Paul Killam"/>
    <s v=" Omari Weaver"/>
    <s v=" Ella Joy Ballesteros"/>
    <s v=" Smith Foreman"/>
    <s v=" Stanley Mo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TV-Y"/>
    <s v="42 min"/>
    <s v="Children &amp; Family Movies"/>
    <s v="The Carson kids win a talent show with a dance that Cory created. But when &quot;The Chrissy&quot; catches on, his little sister gets all of the attention."/>
    <m/>
    <m/>
    <m/>
    <m/>
    <m/>
    <m/>
    <m/>
    <m/>
    <m/>
    <m/>
    <m/>
    <m/>
    <m/>
    <s v="Value"/>
    <s v="Go!"/>
    <s v="Go!CoryCarson:TheChrissy"/>
    <s v="Value.1.4"/>
    <x v="73"/>
  </r>
  <r>
    <x v="200"/>
    <s v=" Maisie Benson"/>
    <s v=" Kerry Gudjohnsen"/>
    <s v=" Terrance Smith"/>
    <s v=" Paul Killam"/>
    <s v=" Omari Weaver"/>
    <s v=" Ella Joy Ballesteros"/>
    <s v=" Smith Foreman"/>
    <s v=" Stanley Mo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TV-Y"/>
    <s v="42 min"/>
    <s v="Children &amp; Family Movies"/>
    <s v="The Carson kids win a talent show with a dance that Cory created. But when &quot;The Chrissy&quot; catches on, his little sister gets all of the attention."/>
    <m/>
    <m/>
    <m/>
    <m/>
    <m/>
    <m/>
    <m/>
    <m/>
    <m/>
    <m/>
    <m/>
    <m/>
    <m/>
    <s v="Value"/>
    <s v="Go!"/>
    <s v="Go!CoryCarson:TheChrissy"/>
    <s v="Value.1.5"/>
    <x v="30"/>
  </r>
  <r>
    <x v="200"/>
    <s v=" Maisie Benson"/>
    <s v=" Kerry Gudjohnsen"/>
    <s v=" Terrance Smith"/>
    <s v=" Paul Killam"/>
    <s v=" Omari Weaver"/>
    <s v=" Ella Joy Ballesteros"/>
    <s v=" Smith Foreman"/>
    <s v=" Stanley Mo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TV-Y"/>
    <s v="42 min"/>
    <s v="Children &amp; Family Movies"/>
    <s v="The Carson kids win a talent show with a dance that Cory created. But when &quot;The Chrissy&quot; catches on, his little sister gets all of the attention."/>
    <m/>
    <m/>
    <m/>
    <m/>
    <m/>
    <m/>
    <m/>
    <m/>
    <m/>
    <m/>
    <m/>
    <m/>
    <m/>
    <s v="Value"/>
    <s v="Go!"/>
    <s v="Go!CoryCarson:TheChrissy"/>
    <s v="Value.1.6"/>
    <x v="74"/>
  </r>
  <r>
    <x v="200"/>
    <s v=" Maisie Benson"/>
    <s v=" Kerry Gudjohnsen"/>
    <s v=" Terrance Smith"/>
    <s v=" Paul Killam"/>
    <s v=" Omari Weaver"/>
    <s v=" Ella Joy Ballesteros"/>
    <s v=" Smith Foreman"/>
    <s v=" Stanley Mo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TV-Y"/>
    <s v="42 min"/>
    <s v="Children &amp; Family Movies"/>
    <s v="The Carson kids win a talent show with a dance that Cory created. But when &quot;The Chrissy&quot; catches on, his little sister gets all of the attention."/>
    <m/>
    <m/>
    <m/>
    <m/>
    <m/>
    <m/>
    <m/>
    <m/>
    <m/>
    <m/>
    <m/>
    <m/>
    <m/>
    <s v="Value"/>
    <s v="Alex"/>
    <s v="Woo,StanleyMoore"/>
    <s v="Value.1.2"/>
    <x v="77"/>
  </r>
  <r>
    <x v="200"/>
    <s v=" Maisie Benson"/>
    <s v=" Kerry Gudjohnsen"/>
    <s v=" Terrance Smith"/>
    <s v=" Paul Killam"/>
    <s v=" Omari Weaver"/>
    <s v=" Ella Joy Ballesteros"/>
    <s v=" Smith Foreman"/>
    <s v=" Stanley Mo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TV-Y"/>
    <s v="42 min"/>
    <s v="Children &amp; Family Movies"/>
    <s v="The Carson kids win a talent show with a dance that Cory created. But when &quot;The Chrissy&quot; catches on, his little sister gets all of the attention."/>
    <m/>
    <m/>
    <m/>
    <m/>
    <m/>
    <m/>
    <m/>
    <m/>
    <m/>
    <m/>
    <m/>
    <m/>
    <m/>
    <s v="Value"/>
    <s v="Alex"/>
    <s v="Woo,StanleyMoore"/>
    <s v="Value.1.3"/>
    <x v="78"/>
  </r>
  <r>
    <x v="200"/>
    <s v=" Maisie Benson"/>
    <s v=" Kerry Gudjohnsen"/>
    <s v=" Terrance Smith"/>
    <s v=" Paul Killam"/>
    <s v=" Omari Weaver"/>
    <s v=" Ella Joy Ballesteros"/>
    <s v=" Smith Foreman"/>
    <s v=" Stanley Mo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TV-Y"/>
    <s v="42 min"/>
    <s v="Children &amp; Family Movies"/>
    <s v="The Carson kids win a talent show with a dance that Cory created. But when &quot;The Chrissy&quot; catches on, his little sister gets all of the attention."/>
    <m/>
    <m/>
    <m/>
    <m/>
    <m/>
    <m/>
    <m/>
    <m/>
    <m/>
    <m/>
    <m/>
    <m/>
    <m/>
    <s v="Value"/>
    <s v="Alex"/>
    <s v="Woo,StanleyMoore"/>
    <s v="Value.1.4"/>
    <x v="79"/>
  </r>
  <r>
    <x v="1885"/>
    <s v=" Darren Criss"/>
    <s v=" Patti LuPone"/>
    <s v=" Jeremy Pope"/>
    <s v=" Jim Parsons"/>
    <s v=" Laura Harrier"/>
    <s v=" Joe Mantello"/>
    <s v=" Dylan McDermott"/>
    <s v=" Jake Picking"/>
    <s v=" Holland Taylor"/>
    <s v=" Samara Weav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TV-MA"/>
    <s v="1 Season"/>
    <s v="TV Dramas"/>
    <s v="In post-World War II Hollywood, an ambitious group of aspiring actors and filmmakers will do almost anything to make their showbiz dreams come tru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13"/>
    <s v="TV-MA"/>
    <s v="90 min"/>
    <s v="Documentaries, LGBTQ Movies"/>
    <s v="This captivating documentary explores the life and work of filmmaker John Waters's muse: internationally celebrated drag superstar Divine."/>
    <m/>
    <m/>
    <m/>
    <m/>
    <m/>
    <m/>
    <m/>
    <m/>
    <m/>
    <m/>
    <m/>
    <m/>
    <m/>
    <s v="Value"/>
    <s v="I"/>
    <s v="AmDivine"/>
    <s v="Value.1.2"/>
    <x v="112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13"/>
    <s v="TV-MA"/>
    <s v="90 min"/>
    <s v="Documentaries, LGBTQ Movies"/>
    <s v="This captivating documentary explores the life and work of filmmaker John Waters's muse: internationally celebrated drag superstar Divine."/>
    <m/>
    <m/>
    <m/>
    <m/>
    <m/>
    <m/>
    <m/>
    <m/>
    <m/>
    <m/>
    <m/>
    <m/>
    <m/>
    <s v="Value"/>
    <s v="I"/>
    <s v="AmDivine"/>
    <s v="Value.1.3"/>
    <x v="167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13"/>
    <s v="TV-MA"/>
    <s v="90 min"/>
    <s v="Documentaries, LGBTQ Movies"/>
    <s v="This captivating documentary explores the life and work of filmmaker John Waters's muse: internationally celebrated drag superstar Divine."/>
    <m/>
    <m/>
    <m/>
    <m/>
    <m/>
    <m/>
    <m/>
    <m/>
    <m/>
    <m/>
    <m/>
    <m/>
    <m/>
    <s v="Value"/>
    <s v="Jeffrey"/>
    <s v="Schwarz"/>
    <s v="Value.1.2"/>
    <x v="4321"/>
  </r>
  <r>
    <x v="131"/>
    <s v=" Chris Rock"/>
    <s v=" David Schwimmer"/>
    <s v=" Jada Pinkett Smith"/>
    <s v=" Sacha Baron Cohen"/>
    <s v=" Cedric the Entertainer"/>
    <s v=" Andy Richter"/>
    <s v=" Bernie Mac"/>
    <s v=" Alec Baldwin"/>
    <s v=" Sherri Shephe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08"/>
    <s v="PG"/>
    <s v="91 min"/>
    <s v="Children &amp; Family Movies, Comedies"/>
    <s v="A botched rescue strands Alex the lion and his companions in Africa. Sadly, Alex discovers he has little in common with the locals."/>
    <m/>
    <m/>
    <m/>
    <m/>
    <m/>
    <m/>
    <m/>
    <m/>
    <m/>
    <m/>
    <m/>
    <m/>
    <m/>
    <s v="Value"/>
    <s v="Madagascar:"/>
    <s v="Escape2Africa"/>
    <s v="Value.1.2"/>
    <x v="2371"/>
  </r>
  <r>
    <x v="131"/>
    <s v=" Chris Rock"/>
    <s v=" David Schwimmer"/>
    <s v=" Jada Pinkett Smith"/>
    <s v=" Sacha Baron Cohen"/>
    <s v=" Cedric the Entertainer"/>
    <s v=" Andy Richter"/>
    <s v=" Bernie Mac"/>
    <s v=" Alec Baldwin"/>
    <s v=" Sherri Shephe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08"/>
    <s v="PG"/>
    <s v="91 min"/>
    <s v="Children &amp; Family Movies, Comedies"/>
    <s v="A botched rescue strands Alex the lion and his companions in Africa. Sadly, Alex discovers he has little in common with the locals."/>
    <m/>
    <m/>
    <m/>
    <m/>
    <m/>
    <m/>
    <m/>
    <m/>
    <m/>
    <m/>
    <m/>
    <m/>
    <m/>
    <s v="Value"/>
    <s v="Madagascar:"/>
    <s v="Escape2Africa"/>
    <s v="Value.1.3"/>
    <x v="116"/>
  </r>
  <r>
    <x v="131"/>
    <s v=" Chris Rock"/>
    <s v=" David Schwimmer"/>
    <s v=" Jada Pinkett Smith"/>
    <s v=" Sacha Baron Cohen"/>
    <s v=" Cedric the Entertainer"/>
    <s v=" Andy Richter"/>
    <s v=" Bernie Mac"/>
    <s v=" Alec Baldwin"/>
    <s v=" Sherri Shephe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08"/>
    <s v="PG"/>
    <s v="91 min"/>
    <s v="Children &amp; Family Movies, Comedies"/>
    <s v="A botched rescue strands Alex the lion and his companions in Africa. Sadly, Alex discovers he has little in common with the locals."/>
    <m/>
    <m/>
    <m/>
    <m/>
    <m/>
    <m/>
    <m/>
    <m/>
    <m/>
    <m/>
    <m/>
    <m/>
    <m/>
    <s v="Value"/>
    <s v="Madagascar:"/>
    <s v="Escape2Africa"/>
    <s v="Value.1.4"/>
    <x v="4322"/>
  </r>
  <r>
    <x v="131"/>
    <s v=" Chris Rock"/>
    <s v=" David Schwimmer"/>
    <s v=" Jada Pinkett Smith"/>
    <s v=" Sacha Baron Cohen"/>
    <s v=" Cedric the Entertainer"/>
    <s v=" Andy Richter"/>
    <s v=" Bernie Mac"/>
    <s v=" Alec Baldwin"/>
    <s v=" Sherri Shephe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08"/>
    <s v="PG"/>
    <s v="91 min"/>
    <s v="Children &amp; Family Movies, Comedies"/>
    <s v="A botched rescue strands Alex the lion and his companions in Africa. Sadly, Alex discovers he has little in common with the locals."/>
    <m/>
    <m/>
    <m/>
    <m/>
    <m/>
    <m/>
    <m/>
    <m/>
    <m/>
    <m/>
    <m/>
    <m/>
    <m/>
    <s v="Value"/>
    <s v="Eric"/>
    <s v="Darnell,TomMcGrath"/>
    <s v="Value.1.2"/>
    <x v="1826"/>
  </r>
  <r>
    <x v="131"/>
    <s v=" Chris Rock"/>
    <s v=" David Schwimmer"/>
    <s v=" Jada Pinkett Smith"/>
    <s v=" Sacha Baron Cohen"/>
    <s v=" Cedric the Entertainer"/>
    <s v=" Andy Richter"/>
    <s v=" Bernie Mac"/>
    <s v=" Alec Baldwin"/>
    <s v=" Sherri Shephe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08"/>
    <s v="PG"/>
    <s v="91 min"/>
    <s v="Children &amp; Family Movies, Comedies"/>
    <s v="A botched rescue strands Alex the lion and his companions in Africa. Sadly, Alex discovers he has little in common with the locals."/>
    <m/>
    <m/>
    <m/>
    <m/>
    <m/>
    <m/>
    <m/>
    <m/>
    <m/>
    <m/>
    <m/>
    <m/>
    <m/>
    <s v="Value"/>
    <s v="Eric"/>
    <s v="Darnell,TomMcGrath"/>
    <s v="Value.1.3"/>
    <x v="1827"/>
  </r>
  <r>
    <x v="131"/>
    <s v=" Chris Rock"/>
    <s v=" David Schwimmer"/>
    <s v=" Jada Pinkett Smith"/>
    <s v=" Sacha Baron Cohen"/>
    <s v=" Cedric the Entertainer"/>
    <s v=" Andy Richter"/>
    <s v=" Bernie Mac"/>
    <s v=" Alec Baldwin"/>
    <s v=" Sherri Shephe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08"/>
    <s v="PG"/>
    <s v="91 min"/>
    <s v="Children &amp; Family Movies, Comedies"/>
    <s v="A botched rescue strands Alex the lion and his companions in Africa. Sadly, Alex discovers he has little in common with the locals."/>
    <m/>
    <m/>
    <m/>
    <m/>
    <m/>
    <m/>
    <m/>
    <m/>
    <m/>
    <m/>
    <m/>
    <m/>
    <m/>
    <s v="Value"/>
    <s v="Eric"/>
    <s v="Darnell,TomMcGrath"/>
    <s v="Value.1.4"/>
    <x v="4323"/>
  </r>
  <r>
    <x v="1886"/>
    <s v=" Boris Kutnevich"/>
    <s v=" Giselle Nieto"/>
    <s v=" Elsie Fish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ussia"/>
    <s v="Unknown"/>
    <s v="Unknown"/>
    <s v="Unknown"/>
    <s v="Unknown"/>
    <s v="Unknown"/>
    <d v="2020-05-01T00:00:00"/>
    <n v="2019"/>
    <s v="TV-Y"/>
    <s v="4 Seasons"/>
    <s v="Kids' TV"/>
    <s v="Lively little Masha lives near the forest, where she has many wonderful adventures with her best friend, a bear who used to be in the circus."/>
    <m/>
    <m/>
    <m/>
    <m/>
    <m/>
    <m/>
    <m/>
    <m/>
    <m/>
    <m/>
    <m/>
    <m/>
    <m/>
    <s v="Value"/>
    <s v="TV"/>
    <s v="Show"/>
    <s v="Value.1.2"/>
    <x v="3"/>
  </r>
  <r>
    <x v="1886"/>
    <s v=" Boris Kutnevich"/>
    <s v=" Giselle Nieto"/>
    <s v=" Elsie Fish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ussia"/>
    <s v="Unknown"/>
    <s v="Unknown"/>
    <s v="Unknown"/>
    <s v="Unknown"/>
    <s v="Unknown"/>
    <d v="2020-05-01T00:00:00"/>
    <n v="2019"/>
    <s v="TV-Y"/>
    <s v="4 Seasons"/>
    <s v="Kids' TV"/>
    <s v="Lively little Masha lives near the forest, where she has many wonderful adventures with her best friend, a bear who used to be in the circus."/>
    <m/>
    <m/>
    <m/>
    <m/>
    <m/>
    <m/>
    <m/>
    <m/>
    <m/>
    <m/>
    <m/>
    <m/>
    <m/>
    <s v="Value"/>
    <s v="Masha"/>
    <s v="andtheBear"/>
    <s v="Value.1.2"/>
    <x v="29"/>
  </r>
  <r>
    <x v="1886"/>
    <s v=" Boris Kutnevich"/>
    <s v=" Giselle Nieto"/>
    <s v=" Elsie Fish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ussia"/>
    <s v="Unknown"/>
    <s v="Unknown"/>
    <s v="Unknown"/>
    <s v="Unknown"/>
    <s v="Unknown"/>
    <d v="2020-05-01T00:00:00"/>
    <n v="2019"/>
    <s v="TV-Y"/>
    <s v="4 Seasons"/>
    <s v="Kids' TV"/>
    <s v="Lively little Masha lives near the forest, where she has many wonderful adventures with her best friend, a bear who used to be in the circus."/>
    <m/>
    <m/>
    <m/>
    <m/>
    <m/>
    <m/>
    <m/>
    <m/>
    <m/>
    <m/>
    <m/>
    <m/>
    <m/>
    <s v="Value"/>
    <s v="Masha"/>
    <s v="andtheBear"/>
    <s v="Value.1.3"/>
    <x v="30"/>
  </r>
  <r>
    <x v="1886"/>
    <s v=" Boris Kutnevich"/>
    <s v=" Giselle Nieto"/>
    <s v=" Elsie Fish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ussia"/>
    <s v="Unknown"/>
    <s v="Unknown"/>
    <s v="Unknown"/>
    <s v="Unknown"/>
    <s v="Unknown"/>
    <d v="2020-05-01T00:00:00"/>
    <n v="2019"/>
    <s v="TV-Y"/>
    <s v="4 Seasons"/>
    <s v="Kids' TV"/>
    <s v="Lively little Masha lives near the forest, where she has many wonderful adventures with her best friend, a bear who used to be in the circus."/>
    <m/>
    <m/>
    <m/>
    <m/>
    <m/>
    <m/>
    <m/>
    <m/>
    <m/>
    <m/>
    <m/>
    <m/>
    <m/>
    <s v="Value"/>
    <s v="Masha"/>
    <s v="andtheBear"/>
    <s v="Value.1.4"/>
    <x v="4324"/>
  </r>
  <r>
    <x v="1887"/>
    <s v=" Riaad Moosa"/>
    <s v=" Joey Rasdien"/>
    <s v=" Denise Newman"/>
    <s v=" Krijay Govender"/>
    <s v=" Nik Rabinowitz"/>
    <s v=" Zakeeya Patel"/>
    <s v=" Carishma Basday"/>
    <s v=" Royston Stoffels"/>
    <s v=" Mel Mil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5-01T00:00:00"/>
    <n v="2012"/>
    <s v="TV-14"/>
    <s v="94 min"/>
    <s v="Comedies, Dramas, International Movies"/>
    <s v="A dutiful son must hide his pursuit of stand-up comedy from his staunch father, who expects him to inherit his store and uphold their Muslim beliefs."/>
    <m/>
    <m/>
    <m/>
    <m/>
    <m/>
    <m/>
    <m/>
    <m/>
    <m/>
    <m/>
    <m/>
    <m/>
    <m/>
    <s v="Value"/>
    <s v="Craig"/>
    <s v="Freimond"/>
    <s v="Value.1.2"/>
    <x v="4325"/>
  </r>
  <r>
    <x v="1888"/>
    <s v=" Dustin Hoffman"/>
    <s v=" Stuart Martin"/>
    <s v=" Annabel Scho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 United Kingdom"/>
    <s v=" France"/>
    <s v="Unknown"/>
    <s v="Unknown"/>
    <s v="Unknown"/>
    <d v="2020-05-01T00:00:00"/>
    <n v="2019"/>
    <s v="TV-MA"/>
    <s v="3 Seasons"/>
    <s v="International TV Shows, TV Dramas"/>
    <s v="After his father's murder, banking heir Cosimo Medici battles opponents of his artistic, economic and political visions for 15th-century Florence."/>
    <m/>
    <m/>
    <m/>
    <m/>
    <m/>
    <m/>
    <m/>
    <m/>
    <m/>
    <m/>
    <m/>
    <m/>
    <m/>
    <s v="Value"/>
    <s v="TV"/>
    <s v="Show"/>
    <s v="Value.1.2"/>
    <x v="3"/>
  </r>
  <r>
    <x v="1888"/>
    <s v=" Dustin Hoffman"/>
    <s v=" Stuart Martin"/>
    <s v=" Annabel Scho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 United Kingdom"/>
    <s v=" France"/>
    <s v="Unknown"/>
    <s v="Unknown"/>
    <s v="Unknown"/>
    <d v="2020-05-01T00:00:00"/>
    <n v="2019"/>
    <s v="TV-MA"/>
    <s v="3 Seasons"/>
    <s v="International TV Shows, TV Dramas"/>
    <s v="After his father's murder, banking heir Cosimo Medici battles opponents of his artistic, economic and political visions for 15th-century Florence."/>
    <m/>
    <m/>
    <m/>
    <m/>
    <m/>
    <m/>
    <m/>
    <m/>
    <m/>
    <m/>
    <m/>
    <m/>
    <m/>
    <s v="Value"/>
    <s v="Medici:"/>
    <s v="MastersofFlorence"/>
    <s v="Value.1.2"/>
    <x v="113"/>
  </r>
  <r>
    <x v="1888"/>
    <s v=" Dustin Hoffman"/>
    <s v=" Stuart Martin"/>
    <s v=" Annabel Scho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 United Kingdom"/>
    <s v=" France"/>
    <s v="Unknown"/>
    <s v="Unknown"/>
    <s v="Unknown"/>
    <d v="2020-05-01T00:00:00"/>
    <n v="2019"/>
    <s v="TV-MA"/>
    <s v="3 Seasons"/>
    <s v="International TV Shows, TV Dramas"/>
    <s v="After his father's murder, banking heir Cosimo Medici battles opponents of his artistic, economic and political visions for 15th-century Florence."/>
    <m/>
    <m/>
    <m/>
    <m/>
    <m/>
    <m/>
    <m/>
    <m/>
    <m/>
    <m/>
    <m/>
    <m/>
    <m/>
    <s v="Value"/>
    <s v="Medici:"/>
    <s v="MastersofFlorence"/>
    <s v="Value.1.3"/>
    <x v="37"/>
  </r>
  <r>
    <x v="1888"/>
    <s v=" Dustin Hoffman"/>
    <s v=" Stuart Martin"/>
    <s v=" Annabel Scho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 United Kingdom"/>
    <s v=" France"/>
    <s v="Unknown"/>
    <s v="Unknown"/>
    <s v="Unknown"/>
    <d v="2020-05-01T00:00:00"/>
    <n v="2019"/>
    <s v="TV-MA"/>
    <s v="3 Seasons"/>
    <s v="International TV Shows, TV Dramas"/>
    <s v="After his father's murder, banking heir Cosimo Medici battles opponents of his artistic, economic and political visions for 15th-century Florence."/>
    <m/>
    <m/>
    <m/>
    <m/>
    <m/>
    <m/>
    <m/>
    <m/>
    <m/>
    <m/>
    <m/>
    <m/>
    <m/>
    <s v="Value"/>
    <s v="Medici:"/>
    <s v="MastersofFlorence"/>
    <s v="Value.1.4"/>
    <x v="1859"/>
  </r>
  <r>
    <x v="1889"/>
    <s v=" Ari Ozawa"/>
    <s v=" Nobuhiko Okamoto"/>
    <s v=" Yuki Ono"/>
    <s v=" Ryohei Kimura"/>
    <s v=" Mai Nakahara"/>
    <s v=" Miyuki Sawashiro"/>
    <s v=" Mamoru Miyano"/>
    <s v=" Marie Miyake"/>
    <s v=" Ayako Kawasumi"/>
    <s v=" Kenta Miyake"/>
    <s v=" Daisuke 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01T00:00:00"/>
    <n v="2014"/>
    <s v="TV-PG"/>
    <s v="1 Season"/>
    <s v="Anime Series, Romantic TV Shows"/>
    <s v="Art imitates life when Chiyo discovers her crush is a famous artist who wants to use their budding relationship as inspiration for his romantic manga."/>
    <m/>
    <m/>
    <m/>
    <m/>
    <m/>
    <m/>
    <m/>
    <m/>
    <m/>
    <m/>
    <m/>
    <m/>
    <m/>
    <s v="Value"/>
    <s v="TV"/>
    <s v="Show"/>
    <s v="Value.1.2"/>
    <x v="3"/>
  </r>
  <r>
    <x v="1889"/>
    <s v=" Ari Ozawa"/>
    <s v=" Nobuhiko Okamoto"/>
    <s v=" Yuki Ono"/>
    <s v=" Ryohei Kimura"/>
    <s v=" Mai Nakahara"/>
    <s v=" Miyuki Sawashiro"/>
    <s v=" Mamoru Miyano"/>
    <s v=" Marie Miyake"/>
    <s v=" Ayako Kawasumi"/>
    <s v=" Kenta Miyake"/>
    <s v=" Daisuke 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01T00:00:00"/>
    <n v="2014"/>
    <s v="TV-PG"/>
    <s v="1 Season"/>
    <s v="Anime Series, Romantic TV Shows"/>
    <s v="Art imitates life when Chiyo discovers her crush is a famous artist who wants to use their budding relationship as inspiration for his romantic manga."/>
    <m/>
    <m/>
    <m/>
    <m/>
    <m/>
    <m/>
    <m/>
    <m/>
    <m/>
    <m/>
    <m/>
    <m/>
    <m/>
    <s v="Value"/>
    <s v="Monthly"/>
    <s v="Girls'NozakiKun"/>
    <s v="Value.1.2"/>
    <x v="3333"/>
  </r>
  <r>
    <x v="1889"/>
    <s v=" Ari Ozawa"/>
    <s v=" Nobuhiko Okamoto"/>
    <s v=" Yuki Ono"/>
    <s v=" Ryohei Kimura"/>
    <s v=" Mai Nakahara"/>
    <s v=" Miyuki Sawashiro"/>
    <s v=" Mamoru Miyano"/>
    <s v=" Marie Miyake"/>
    <s v=" Ayako Kawasumi"/>
    <s v=" Kenta Miyake"/>
    <s v=" Daisuke 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01T00:00:00"/>
    <n v="2014"/>
    <s v="TV-PG"/>
    <s v="1 Season"/>
    <s v="Anime Series, Romantic TV Shows"/>
    <s v="Art imitates life when Chiyo discovers her crush is a famous artist who wants to use their budding relationship as inspiration for his romantic manga."/>
    <m/>
    <m/>
    <m/>
    <m/>
    <m/>
    <m/>
    <m/>
    <m/>
    <m/>
    <m/>
    <m/>
    <m/>
    <m/>
    <s v="Value"/>
    <s v="Monthly"/>
    <s v="Girls'NozakiKun"/>
    <s v="Value.1.3"/>
    <x v="4326"/>
  </r>
  <r>
    <x v="1889"/>
    <s v=" Ari Ozawa"/>
    <s v=" Nobuhiko Okamoto"/>
    <s v=" Yuki Ono"/>
    <s v=" Ryohei Kimura"/>
    <s v=" Mai Nakahara"/>
    <s v=" Miyuki Sawashiro"/>
    <s v=" Mamoru Miyano"/>
    <s v=" Marie Miyake"/>
    <s v=" Ayako Kawasumi"/>
    <s v=" Kenta Miyake"/>
    <s v=" Daisuke 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5-01T00:00:00"/>
    <n v="2014"/>
    <s v="TV-PG"/>
    <s v="1 Season"/>
    <s v="Anime Series, Romantic TV Shows"/>
    <s v="Art imitates life when Chiyo discovers her crush is a famous artist who wants to use their budding relationship as inspiration for his romantic manga."/>
    <m/>
    <m/>
    <m/>
    <m/>
    <m/>
    <m/>
    <m/>
    <m/>
    <m/>
    <m/>
    <m/>
    <m/>
    <m/>
    <s v="Value"/>
    <s v="Monthly"/>
    <s v="Girls'NozakiKun"/>
    <s v="Value.1.4"/>
    <x v="4327"/>
  </r>
  <r>
    <x v="1890"/>
    <s v=" Manoj Bajpayee"/>
    <s v=" Mohit Raina"/>
    <s v=" Zayn Marie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01T00:00:00"/>
    <n v="2020"/>
    <s v="TV-MA"/>
    <s v="107 min"/>
    <s v="International Movies, Thrillers"/>
    <s v="When a doctor gets jailed for a string of shocking murders, his loyal wife sets out to commit a copycat crime to prove his innocence."/>
    <m/>
    <m/>
    <m/>
    <m/>
    <m/>
    <m/>
    <m/>
    <m/>
    <m/>
    <m/>
    <m/>
    <m/>
    <m/>
    <s v="Value"/>
    <s v="Mrs."/>
    <s v="SerialKiller"/>
    <s v="Value.1.2"/>
    <x v="2600"/>
  </r>
  <r>
    <x v="1890"/>
    <s v=" Manoj Bajpayee"/>
    <s v=" Mohit Raina"/>
    <s v=" Zayn Marie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01T00:00:00"/>
    <n v="2020"/>
    <s v="TV-MA"/>
    <s v="107 min"/>
    <s v="International Movies, Thrillers"/>
    <s v="When a doctor gets jailed for a string of shocking murders, his loyal wife sets out to commit a copycat crime to prove his innocence."/>
    <m/>
    <m/>
    <m/>
    <m/>
    <m/>
    <m/>
    <m/>
    <m/>
    <m/>
    <m/>
    <m/>
    <m/>
    <m/>
    <s v="Value"/>
    <s v="Mrs."/>
    <s v="SerialKiller"/>
    <s v="Value.1.3"/>
    <x v="1126"/>
  </r>
  <r>
    <x v="1890"/>
    <s v=" Manoj Bajpayee"/>
    <s v=" Mohit Raina"/>
    <s v=" Zayn Marie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5-01T00:00:00"/>
    <n v="2020"/>
    <s v="TV-MA"/>
    <s v="107 min"/>
    <s v="International Movies, Thrillers"/>
    <s v="When a doctor gets jailed for a string of shocking murders, his loyal wife sets out to commit a copycat crime to prove his innocence."/>
    <m/>
    <m/>
    <m/>
    <m/>
    <m/>
    <m/>
    <m/>
    <m/>
    <m/>
    <m/>
    <m/>
    <m/>
    <m/>
    <s v="Value"/>
    <s v="Shirish"/>
    <s v="Kunder"/>
    <s v="Value.1.2"/>
    <x v="4328"/>
  </r>
  <r>
    <x v="1891"/>
    <s v=" Nia Roam"/>
    <s v=" David Collins"/>
    <s v=" Shane Dund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01T00:00:00"/>
    <n v="2020"/>
    <s v="TV-G"/>
    <s v="1 Season"/>
    <s v="Kids' TV, TV Comedies"/>
    <s v="Using a concoction of cartoons, comedy and live action, Dr. Yuck and his eccentric lab mates investigate the science behind the planet's ickiest things."/>
    <m/>
    <m/>
    <m/>
    <m/>
    <m/>
    <m/>
    <m/>
    <m/>
    <m/>
    <m/>
    <m/>
    <m/>
    <m/>
    <s v="Value"/>
    <s v="TV"/>
    <s v="Show"/>
    <s v="Value.1.2"/>
    <x v="3"/>
  </r>
  <r>
    <x v="1891"/>
    <s v=" Nia Roam"/>
    <s v=" David Collins"/>
    <s v=" Shane Dund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5-01T00:00:00"/>
    <n v="2020"/>
    <s v="TV-G"/>
    <s v="1 Season"/>
    <s v="Kids' TV, TV Comedies"/>
    <s v="Using a concoction of cartoons, comedy and live action, Dr. Yuck and his eccentric lab mates investigate the science behind the planet's ickiest things."/>
    <m/>
    <m/>
    <m/>
    <m/>
    <m/>
    <m/>
    <m/>
    <m/>
    <m/>
    <m/>
    <m/>
    <m/>
    <m/>
    <s v="Value"/>
    <s v="Oh"/>
    <s v="Yuck"/>
    <s v="Value.1.2"/>
    <x v="4329"/>
  </r>
  <r>
    <x v="1892"/>
    <s v=" Sam Trammell"/>
    <s v=" Simone Kessell"/>
    <s v=" Laura Gordon"/>
    <s v=" Gloria Garayua"/>
    <s v=" Mitzi Ruhlmann"/>
    <s v=" Milly Alcock"/>
    <s v=" Ed Oxenbould"/>
    <s v=" Finn Little"/>
    <s v=" Anthony Phelan"/>
    <s v=" Diana Glenn"/>
    <s v=" Lauren Peg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 United States"/>
    <s v="Unknown"/>
    <s v="Unknown"/>
    <s v="Unknown"/>
    <s v="Unknown"/>
    <d v="2020-05-01T00:00:00"/>
    <n v="2019"/>
    <s v="TV-MA"/>
    <s v="1 Season"/>
    <s v="Crime TV Shows, TV Dramas, TV Mysteries"/>
    <s v="When a local teen is murdered in their quiet, suburban community, two fathers intent on protecting their families must contend with their inner demons."/>
    <m/>
    <m/>
    <m/>
    <m/>
    <m/>
    <m/>
    <m/>
    <m/>
    <m/>
    <m/>
    <m/>
    <m/>
    <m/>
    <s v="Value"/>
    <s v="TV"/>
    <s v="Show"/>
    <s v="Value.1.2"/>
    <x v="3"/>
  </r>
  <r>
    <x v="1893"/>
    <s v=" Daniel Diemer"/>
    <s v=" Alexxis Lemire"/>
    <s v=" Wolfgang Novogratz"/>
    <s v=" Collin Chou"/>
    <s v=" Becky Ann Baker"/>
    <s v=" Enrique Murciano"/>
    <s v=" Macintyre Dixon"/>
    <s v=" Catherine Curt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PG-13"/>
    <s v="105 min"/>
    <s v="Comedies, Dramas, LGBTQ Movies"/>
    <s v="When smart but cash-strapped teen Ellie Chu agrees to write a love letter for a jock, she doesn't expect to become his friend â€” or fall for his crush."/>
    <m/>
    <m/>
    <m/>
    <m/>
    <m/>
    <m/>
    <m/>
    <m/>
    <m/>
    <m/>
    <m/>
    <m/>
    <m/>
    <s v="Value"/>
    <s v="The"/>
    <s v="HalfOfIt"/>
    <s v="Value.1.2"/>
    <x v="3270"/>
  </r>
  <r>
    <x v="1893"/>
    <s v=" Daniel Diemer"/>
    <s v=" Alexxis Lemire"/>
    <s v=" Wolfgang Novogratz"/>
    <s v=" Collin Chou"/>
    <s v=" Becky Ann Baker"/>
    <s v=" Enrique Murciano"/>
    <s v=" Macintyre Dixon"/>
    <s v=" Catherine Curt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PG-13"/>
    <s v="105 min"/>
    <s v="Comedies, Dramas, LGBTQ Movies"/>
    <s v="When smart but cash-strapped teen Ellie Chu agrees to write a love letter for a jock, she doesn't expect to become his friend â€” or fall for his crush."/>
    <m/>
    <m/>
    <m/>
    <m/>
    <m/>
    <m/>
    <m/>
    <m/>
    <m/>
    <m/>
    <m/>
    <m/>
    <m/>
    <s v="Value"/>
    <s v="The"/>
    <s v="HalfOfIt"/>
    <s v="Value.1.3"/>
    <x v="37"/>
  </r>
  <r>
    <x v="1893"/>
    <s v=" Daniel Diemer"/>
    <s v=" Alexxis Lemire"/>
    <s v=" Wolfgang Novogratz"/>
    <s v=" Collin Chou"/>
    <s v=" Becky Ann Baker"/>
    <s v=" Enrique Murciano"/>
    <s v=" Macintyre Dixon"/>
    <s v=" Catherine Curt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PG-13"/>
    <s v="105 min"/>
    <s v="Comedies, Dramas, LGBTQ Movies"/>
    <s v="When smart but cash-strapped teen Ellie Chu agrees to write a love letter for a jock, she doesn't expect to become his friend â€” or fall for his crush."/>
    <m/>
    <m/>
    <m/>
    <m/>
    <m/>
    <m/>
    <m/>
    <m/>
    <m/>
    <m/>
    <m/>
    <m/>
    <m/>
    <s v="Value"/>
    <s v="The"/>
    <s v="HalfOfIt"/>
    <s v="Value.1.4"/>
    <x v="150"/>
  </r>
  <r>
    <x v="1893"/>
    <s v=" Daniel Diemer"/>
    <s v=" Alexxis Lemire"/>
    <s v=" Wolfgang Novogratz"/>
    <s v=" Collin Chou"/>
    <s v=" Becky Ann Baker"/>
    <s v=" Enrique Murciano"/>
    <s v=" Macintyre Dixon"/>
    <s v=" Catherine Curt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20"/>
    <s v="PG-13"/>
    <s v="105 min"/>
    <s v="Comedies, Dramas, LGBTQ Movies"/>
    <s v="When smart but cash-strapped teen Ellie Chu agrees to write a love letter for a jock, she doesn't expect to become his friend â€” or fall for his crush."/>
    <m/>
    <m/>
    <m/>
    <m/>
    <m/>
    <m/>
    <m/>
    <m/>
    <m/>
    <m/>
    <m/>
    <m/>
    <m/>
    <s v="Value"/>
    <s v="Alice"/>
    <s v="Wu"/>
    <s v="Value.1.2"/>
    <x v="4330"/>
  </r>
  <r>
    <x v="131"/>
    <s v=" Michelle Monaghan"/>
    <s v=" Jerry Stiller"/>
    <s v=" Malin Akerman"/>
    <s v=" Stephanie Courtney"/>
    <s v=" Rob Corddry"/>
    <s v=" Carlos Mencia"/>
    <s v=" Ali Hillis"/>
    <s v=" Danny McBride"/>
    <s v=" Scott Wil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07"/>
    <s v="R"/>
    <s v="116 min"/>
    <s v="Comedies, Romantic Movies"/>
    <s v="Ben Stiller stars as a newlywed who marries a dreamy woman, only to learn on their honeymoon that she's a total nightmare."/>
    <m/>
    <m/>
    <m/>
    <m/>
    <m/>
    <m/>
    <m/>
    <m/>
    <m/>
    <m/>
    <m/>
    <m/>
    <m/>
    <s v="Value"/>
    <s v="The"/>
    <s v="HeartbreakKid"/>
    <s v="Value.1.2"/>
    <x v="2593"/>
  </r>
  <r>
    <x v="131"/>
    <s v=" Michelle Monaghan"/>
    <s v=" Jerry Stiller"/>
    <s v=" Malin Akerman"/>
    <s v=" Stephanie Courtney"/>
    <s v=" Rob Corddry"/>
    <s v=" Carlos Mencia"/>
    <s v=" Ali Hillis"/>
    <s v=" Danny McBride"/>
    <s v=" Scott Wil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07"/>
    <s v="R"/>
    <s v="116 min"/>
    <s v="Comedies, Romantic Movies"/>
    <s v="Ben Stiller stars as a newlywed who marries a dreamy woman, only to learn on their honeymoon that she's a total nightmare."/>
    <m/>
    <m/>
    <m/>
    <m/>
    <m/>
    <m/>
    <m/>
    <m/>
    <m/>
    <m/>
    <m/>
    <m/>
    <m/>
    <s v="Value"/>
    <s v="The"/>
    <s v="HeartbreakKid"/>
    <s v="Value.1.3"/>
    <x v="1273"/>
  </r>
  <r>
    <x v="131"/>
    <s v=" Michelle Monaghan"/>
    <s v=" Jerry Stiller"/>
    <s v=" Malin Akerman"/>
    <s v=" Stephanie Courtney"/>
    <s v=" Rob Corddry"/>
    <s v=" Carlos Mencia"/>
    <s v=" Ali Hillis"/>
    <s v=" Danny McBride"/>
    <s v=" Scott Wil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07"/>
    <s v="R"/>
    <s v="116 min"/>
    <s v="Comedies, Romantic Movies"/>
    <s v="Ben Stiller stars as a newlywed who marries a dreamy woman, only to learn on their honeymoon that she's a total nightmare."/>
    <m/>
    <m/>
    <m/>
    <m/>
    <m/>
    <m/>
    <m/>
    <m/>
    <m/>
    <m/>
    <m/>
    <m/>
    <m/>
    <s v="Value"/>
    <s v="Bobby"/>
    <s v="Farrelly,PeterFarrelly"/>
    <s v="Value.1.2"/>
    <x v="405"/>
  </r>
  <r>
    <x v="131"/>
    <s v=" Michelle Monaghan"/>
    <s v=" Jerry Stiller"/>
    <s v=" Malin Akerman"/>
    <s v=" Stephanie Courtney"/>
    <s v=" Rob Corddry"/>
    <s v=" Carlos Mencia"/>
    <s v=" Ali Hillis"/>
    <s v=" Danny McBride"/>
    <s v=" Scott Wil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07"/>
    <s v="R"/>
    <s v="116 min"/>
    <s v="Comedies, Romantic Movies"/>
    <s v="Ben Stiller stars as a newlywed who marries a dreamy woman, only to learn on their honeymoon that she's a total nightmare."/>
    <m/>
    <m/>
    <m/>
    <m/>
    <m/>
    <m/>
    <m/>
    <m/>
    <m/>
    <m/>
    <m/>
    <m/>
    <m/>
    <s v="Value"/>
    <s v="Bobby"/>
    <s v="Farrelly,PeterFarrelly"/>
    <s v="Value.1.3"/>
    <x v="406"/>
  </r>
  <r>
    <x v="131"/>
    <s v=" Michelle Monaghan"/>
    <s v=" Jerry Stiller"/>
    <s v=" Malin Akerman"/>
    <s v=" Stephanie Courtney"/>
    <s v=" Rob Corddry"/>
    <s v=" Carlos Mencia"/>
    <s v=" Ali Hillis"/>
    <s v=" Danny McBride"/>
    <s v=" Scott Wil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5-01T00:00:00"/>
    <n v="2007"/>
    <s v="R"/>
    <s v="116 min"/>
    <s v="Comedies, Romantic Movies"/>
    <s v="Ben Stiller stars as a newlywed who marries a dreamy woman, only to learn on their honeymoon that she's a total nightmare."/>
    <m/>
    <m/>
    <m/>
    <m/>
    <m/>
    <m/>
    <m/>
    <m/>
    <m/>
    <m/>
    <m/>
    <m/>
    <m/>
    <s v="Value"/>
    <s v="Bobby"/>
    <s v="Farrelly,PeterFarrelly"/>
    <s v="Value.1.4"/>
    <x v="407"/>
  </r>
  <r>
    <x v="1894"/>
    <s v=" Keith Wickham"/>
    <s v=" Yvonne Grundy"/>
    <s v=" Jules De Jongh"/>
    <s v=" Rachael Louise Miller"/>
    <s v=" Rob Rackstraw"/>
    <s v=" Mike Grad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With a technology fair in Sodor, Thomas and the Steam Team tackle a flurry of tasks â€” but can they complete their deliveries before the grand opening?"/>
    <m/>
    <m/>
    <m/>
    <m/>
    <m/>
    <m/>
    <m/>
    <m/>
    <m/>
    <m/>
    <m/>
    <m/>
    <m/>
    <s v="Value"/>
    <s v="Thomas"/>
    <s v="&amp;Friends:MarvelousMachinery:ANewArrival"/>
    <s v="Value.1.2"/>
    <x v="4"/>
  </r>
  <r>
    <x v="1894"/>
    <s v=" Keith Wickham"/>
    <s v=" Yvonne Grundy"/>
    <s v=" Jules De Jongh"/>
    <s v=" Rachael Louise Miller"/>
    <s v=" Rob Rackstraw"/>
    <s v=" Mike Grad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With a technology fair in Sodor, Thomas and the Steam Team tackle a flurry of tasks â€” but can they complete their deliveries before the grand opening?"/>
    <m/>
    <m/>
    <m/>
    <m/>
    <m/>
    <m/>
    <m/>
    <m/>
    <m/>
    <m/>
    <m/>
    <m/>
    <m/>
    <s v="Value"/>
    <s v="Thomas"/>
    <s v="&amp;Friends:MarvelousMachinery:ANewArrival"/>
    <s v="Value.1.3"/>
    <x v="1483"/>
  </r>
  <r>
    <x v="1894"/>
    <s v=" Keith Wickham"/>
    <s v=" Yvonne Grundy"/>
    <s v=" Jules De Jongh"/>
    <s v=" Rachael Louise Miller"/>
    <s v=" Rob Rackstraw"/>
    <s v=" Mike Grad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With a technology fair in Sodor, Thomas and the Steam Team tackle a flurry of tasks â€” but can they complete their deliveries before the grand opening?"/>
    <m/>
    <m/>
    <m/>
    <m/>
    <m/>
    <m/>
    <m/>
    <m/>
    <m/>
    <m/>
    <m/>
    <m/>
    <m/>
    <s v="Value"/>
    <s v="Thomas"/>
    <s v="&amp;Friends:MarvelousMachinery:ANewArrival"/>
    <s v="Value.1.4"/>
    <x v="4331"/>
  </r>
  <r>
    <x v="1894"/>
    <s v=" Keith Wickham"/>
    <s v=" Yvonne Grundy"/>
    <s v=" Jules De Jongh"/>
    <s v=" Rachael Louise Miller"/>
    <s v=" Rob Rackstraw"/>
    <s v=" Mike Grad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With a technology fair in Sodor, Thomas and the Steam Team tackle a flurry of tasks â€” but can they complete their deliveries before the grand opening?"/>
    <m/>
    <m/>
    <m/>
    <m/>
    <m/>
    <m/>
    <m/>
    <m/>
    <m/>
    <m/>
    <m/>
    <m/>
    <m/>
    <s v="Value"/>
    <s v="Thomas"/>
    <s v="&amp;Friends:MarvelousMachinery:ANewArrival"/>
    <s v="Value.1.5"/>
    <x v="4332"/>
  </r>
  <r>
    <x v="1894"/>
    <s v=" Keith Wickham"/>
    <s v=" Yvonne Grundy"/>
    <s v=" Jules De Jongh"/>
    <s v=" Rachael Louise Miller"/>
    <s v=" Rob Rackstraw"/>
    <s v=" Mike Grad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With a technology fair in Sodor, Thomas and the Steam Team tackle a flurry of tasks â€” but can they complete their deliveries before the grand opening?"/>
    <m/>
    <m/>
    <m/>
    <m/>
    <m/>
    <m/>
    <m/>
    <m/>
    <m/>
    <m/>
    <m/>
    <m/>
    <m/>
    <s v="Value"/>
    <s v="Thomas"/>
    <s v="&amp;Friends:MarvelousMachinery:ANewArrival"/>
    <s v="Value.1.6"/>
    <x v="14"/>
  </r>
  <r>
    <x v="1894"/>
    <s v=" Keith Wickham"/>
    <s v=" Yvonne Grundy"/>
    <s v=" Jules De Jongh"/>
    <s v=" Rachael Louise Miller"/>
    <s v=" Rob Rackstraw"/>
    <s v=" Mike Grad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With a technology fair in Sodor, Thomas and the Steam Team tackle a flurry of tasks â€” but can they complete their deliveries before the grand opening?"/>
    <m/>
    <m/>
    <m/>
    <m/>
    <m/>
    <m/>
    <m/>
    <m/>
    <m/>
    <m/>
    <m/>
    <m/>
    <m/>
    <s v="Value"/>
    <s v="Thomas"/>
    <s v="&amp;Friends:MarvelousMachinery:ANewArrival"/>
    <s v="Value.1.7"/>
    <x v="7"/>
  </r>
  <r>
    <x v="1894"/>
    <s v=" Keith Wickham"/>
    <s v=" Yvonne Grundy"/>
    <s v=" Jules De Jongh"/>
    <s v=" Rachael Louise Miller"/>
    <s v=" Rob Rackstraw"/>
    <s v=" Mike Grad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With a technology fair in Sodor, Thomas and the Steam Team tackle a flurry of tasks â€” but can they complete their deliveries before the grand opening?"/>
    <m/>
    <m/>
    <m/>
    <m/>
    <m/>
    <m/>
    <m/>
    <m/>
    <m/>
    <m/>
    <m/>
    <m/>
    <m/>
    <s v="Value"/>
    <s v="Thomas"/>
    <s v="&amp;Friends:MarvelousMachinery:ANewArrival"/>
    <s v="Value.1.8"/>
    <x v="4333"/>
  </r>
  <r>
    <x v="1894"/>
    <s v=" Keith Wickham"/>
    <s v=" Yvonne Grundy"/>
    <s v=" Jules De Jongh"/>
    <s v=" Rachael Louise Miller"/>
    <s v=" Rob Rackstraw"/>
    <s v=" Mike Grad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With a technology fair in Sodor, Thomas and the Steam Team tackle a flurry of tasks â€” but can they complete their deliveries before the grand opening?"/>
    <m/>
    <m/>
    <m/>
    <m/>
    <m/>
    <m/>
    <m/>
    <m/>
    <m/>
    <m/>
    <m/>
    <m/>
    <m/>
    <s v="Value"/>
    <s v="Joey"/>
    <s v="So"/>
    <s v="Value.1.2"/>
    <x v="2719"/>
  </r>
  <r>
    <x v="1894"/>
    <s v=" Keith Wickham"/>
    <s v=" Yvonne Grundy"/>
    <s v=" Matt McCooey"/>
    <s v=" Joe Swash"/>
    <s v=" Jules De Jongh"/>
    <s v=" Rob Rackstraw"/>
    <s v=" Rachael Louise Miller"/>
    <s v=" Mike Grady"/>
    <s v=" Siu-See H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mid special demonstrations in Sodor, Thomas and the gang worry they'll be replaced by new inventions until a mission shows how useful they really are."/>
    <m/>
    <m/>
    <m/>
    <m/>
    <m/>
    <m/>
    <m/>
    <m/>
    <m/>
    <m/>
    <m/>
    <m/>
    <m/>
    <s v="Value"/>
    <s v="Thomas"/>
    <s v="&amp;Friends:MarvelousMachinery:WorldofTomorrow"/>
    <s v="Value.1.2"/>
    <x v="4"/>
  </r>
  <r>
    <x v="1894"/>
    <s v=" Keith Wickham"/>
    <s v=" Yvonne Grundy"/>
    <s v=" Matt McCooey"/>
    <s v=" Joe Swash"/>
    <s v=" Jules De Jongh"/>
    <s v=" Rob Rackstraw"/>
    <s v=" Rachael Louise Miller"/>
    <s v=" Mike Grady"/>
    <s v=" Siu-See H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mid special demonstrations in Sodor, Thomas and the gang worry they'll be replaced by new inventions until a mission shows how useful they really are."/>
    <m/>
    <m/>
    <m/>
    <m/>
    <m/>
    <m/>
    <m/>
    <m/>
    <m/>
    <m/>
    <m/>
    <m/>
    <m/>
    <s v="Value"/>
    <s v="Thomas"/>
    <s v="&amp;Friends:MarvelousMachinery:WorldofTomorrow"/>
    <s v="Value.1.3"/>
    <x v="1483"/>
  </r>
  <r>
    <x v="1894"/>
    <s v=" Keith Wickham"/>
    <s v=" Yvonne Grundy"/>
    <s v=" Matt McCooey"/>
    <s v=" Joe Swash"/>
    <s v=" Jules De Jongh"/>
    <s v=" Rob Rackstraw"/>
    <s v=" Rachael Louise Miller"/>
    <s v=" Mike Grady"/>
    <s v=" Siu-See H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mid special demonstrations in Sodor, Thomas and the gang worry they'll be replaced by new inventions until a mission shows how useful they really are."/>
    <m/>
    <m/>
    <m/>
    <m/>
    <m/>
    <m/>
    <m/>
    <m/>
    <m/>
    <m/>
    <m/>
    <m/>
    <m/>
    <s v="Value"/>
    <s v="Thomas"/>
    <s v="&amp;Friends:MarvelousMachinery:WorldofTomorrow"/>
    <s v="Value.1.4"/>
    <x v="4331"/>
  </r>
  <r>
    <x v="1894"/>
    <s v=" Keith Wickham"/>
    <s v=" Yvonne Grundy"/>
    <s v=" Matt McCooey"/>
    <s v=" Joe Swash"/>
    <s v=" Jules De Jongh"/>
    <s v=" Rob Rackstraw"/>
    <s v=" Rachael Louise Miller"/>
    <s v=" Mike Grady"/>
    <s v=" Siu-See H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mid special demonstrations in Sodor, Thomas and the gang worry they'll be replaced by new inventions until a mission shows how useful they really are."/>
    <m/>
    <m/>
    <m/>
    <m/>
    <m/>
    <m/>
    <m/>
    <m/>
    <m/>
    <m/>
    <m/>
    <m/>
    <m/>
    <s v="Value"/>
    <s v="Thomas"/>
    <s v="&amp;Friends:MarvelousMachinery:WorldofTomorrow"/>
    <s v="Value.1.5"/>
    <x v="4332"/>
  </r>
  <r>
    <x v="1894"/>
    <s v=" Keith Wickham"/>
    <s v=" Yvonne Grundy"/>
    <s v=" Matt McCooey"/>
    <s v=" Joe Swash"/>
    <s v=" Jules De Jongh"/>
    <s v=" Rob Rackstraw"/>
    <s v=" Rachael Louise Miller"/>
    <s v=" Mike Grady"/>
    <s v=" Siu-See H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mid special demonstrations in Sodor, Thomas and the gang worry they'll be replaced by new inventions until a mission shows how useful they really are."/>
    <m/>
    <m/>
    <m/>
    <m/>
    <m/>
    <m/>
    <m/>
    <m/>
    <m/>
    <m/>
    <m/>
    <m/>
    <m/>
    <s v="Value"/>
    <s v="Thomas"/>
    <s v="&amp;Friends:MarvelousMachinery:WorldofTomorrow"/>
    <s v="Value.1.6"/>
    <x v="800"/>
  </r>
  <r>
    <x v="1894"/>
    <s v=" Keith Wickham"/>
    <s v=" Yvonne Grundy"/>
    <s v=" Matt McCooey"/>
    <s v=" Joe Swash"/>
    <s v=" Jules De Jongh"/>
    <s v=" Rob Rackstraw"/>
    <s v=" Rachael Louise Miller"/>
    <s v=" Mike Grady"/>
    <s v=" Siu-See H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mid special demonstrations in Sodor, Thomas and the gang worry they'll be replaced by new inventions until a mission shows how useful they really are."/>
    <m/>
    <m/>
    <m/>
    <m/>
    <m/>
    <m/>
    <m/>
    <m/>
    <m/>
    <m/>
    <m/>
    <m/>
    <m/>
    <s v="Value"/>
    <s v="Thomas"/>
    <s v="&amp;Friends:MarvelousMachinery:WorldofTomorrow"/>
    <s v="Value.1.7"/>
    <x v="37"/>
  </r>
  <r>
    <x v="1894"/>
    <s v=" Keith Wickham"/>
    <s v=" Yvonne Grundy"/>
    <s v=" Matt McCooey"/>
    <s v=" Joe Swash"/>
    <s v=" Jules De Jongh"/>
    <s v=" Rob Rackstraw"/>
    <s v=" Rachael Louise Miller"/>
    <s v=" Mike Grady"/>
    <s v=" Siu-See H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mid special demonstrations in Sodor, Thomas and the gang worry they'll be replaced by new inventions until a mission shows how useful they really are."/>
    <m/>
    <m/>
    <m/>
    <m/>
    <m/>
    <m/>
    <m/>
    <m/>
    <m/>
    <m/>
    <m/>
    <m/>
    <m/>
    <s v="Value"/>
    <s v="Thomas"/>
    <s v="&amp;Friends:MarvelousMachinery:WorldofTomorrow"/>
    <s v="Value.1.8"/>
    <x v="1785"/>
  </r>
  <r>
    <x v="1894"/>
    <s v=" Keith Wickham"/>
    <s v=" Yvonne Grundy"/>
    <s v=" Matt McCooey"/>
    <s v=" Joe Swash"/>
    <s v=" Jules De Jongh"/>
    <s v=" Rob Rackstraw"/>
    <s v=" Rachael Louise Miller"/>
    <s v=" Mike Grady"/>
    <s v=" Siu-See H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mid special demonstrations in Sodor, Thomas and the gang worry they'll be replaced by new inventions until a mission shows how useful they really are."/>
    <m/>
    <m/>
    <m/>
    <m/>
    <m/>
    <m/>
    <m/>
    <m/>
    <m/>
    <m/>
    <m/>
    <m/>
    <m/>
    <s v="Value"/>
    <s v="Joey"/>
    <s v="So"/>
    <s v="Value.1.2"/>
    <x v="2719"/>
  </r>
  <r>
    <x v="593"/>
    <s v=" Joseph May"/>
    <s v=" Keith Wickham"/>
    <s v=" Sharon Miller"/>
    <s v=" Jules De Jongh"/>
    <s v=" Rachael Louise Miller"/>
    <s v=" Rob Rackstra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n invitation from the Queen sends Thomas and the crew to London as they weave through delays and debacles while racing to a royal celebration."/>
    <m/>
    <m/>
    <m/>
    <m/>
    <m/>
    <m/>
    <m/>
    <m/>
    <m/>
    <m/>
    <m/>
    <m/>
    <m/>
    <s v="Value"/>
    <s v="Thomas"/>
    <s v="&amp;Friends:ThomasandtheRoyalEngine"/>
    <s v="Value.1.2"/>
    <x v="4"/>
  </r>
  <r>
    <x v="593"/>
    <s v=" Joseph May"/>
    <s v=" Keith Wickham"/>
    <s v=" Sharon Miller"/>
    <s v=" Jules De Jongh"/>
    <s v=" Rachael Louise Miller"/>
    <s v=" Rob Rackstra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n invitation from the Queen sends Thomas and the crew to London as they weave through delays and debacles while racing to a royal celebration."/>
    <m/>
    <m/>
    <m/>
    <m/>
    <m/>
    <m/>
    <m/>
    <m/>
    <m/>
    <m/>
    <m/>
    <m/>
    <m/>
    <s v="Value"/>
    <s v="Thomas"/>
    <s v="&amp;Friends:ThomasandtheRoyalEngine"/>
    <s v="Value.1.3"/>
    <x v="1483"/>
  </r>
  <r>
    <x v="593"/>
    <s v=" Joseph May"/>
    <s v=" Keith Wickham"/>
    <s v=" Sharon Miller"/>
    <s v=" Jules De Jongh"/>
    <s v=" Rachael Louise Miller"/>
    <s v=" Rob Rackstra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n invitation from the Queen sends Thomas and the crew to London as they weave through delays and debacles while racing to a royal celebration."/>
    <m/>
    <m/>
    <m/>
    <m/>
    <m/>
    <m/>
    <m/>
    <m/>
    <m/>
    <m/>
    <m/>
    <m/>
    <m/>
    <s v="Value"/>
    <s v="Thomas"/>
    <s v="&amp;Friends:ThomasandtheRoyalEngine"/>
    <s v="Value.1.4"/>
    <x v="785"/>
  </r>
  <r>
    <x v="593"/>
    <s v=" Joseph May"/>
    <s v=" Keith Wickham"/>
    <s v=" Sharon Miller"/>
    <s v=" Jules De Jongh"/>
    <s v=" Rachael Louise Miller"/>
    <s v=" Rob Rackstra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n invitation from the Queen sends Thomas and the crew to London as they weave through delays and debacles while racing to a royal celebration."/>
    <m/>
    <m/>
    <m/>
    <m/>
    <m/>
    <m/>
    <m/>
    <m/>
    <m/>
    <m/>
    <m/>
    <m/>
    <m/>
    <s v="Value"/>
    <s v="Thomas"/>
    <s v="&amp;Friends:ThomasandtheRoyalEngine"/>
    <s v="Value.1.5"/>
    <x v="29"/>
  </r>
  <r>
    <x v="593"/>
    <s v=" Joseph May"/>
    <s v=" Keith Wickham"/>
    <s v=" Sharon Miller"/>
    <s v=" Jules De Jongh"/>
    <s v=" Rachael Louise Miller"/>
    <s v=" Rob Rackstra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n invitation from the Queen sends Thomas and the crew to London as they weave through delays and debacles while racing to a royal celebration."/>
    <m/>
    <m/>
    <m/>
    <m/>
    <m/>
    <m/>
    <m/>
    <m/>
    <m/>
    <m/>
    <m/>
    <m/>
    <m/>
    <s v="Value"/>
    <s v="Thomas"/>
    <s v="&amp;Friends:ThomasandtheRoyalEngine"/>
    <s v="Value.1.6"/>
    <x v="30"/>
  </r>
  <r>
    <x v="593"/>
    <s v=" Joseph May"/>
    <s v=" Keith Wickham"/>
    <s v=" Sharon Miller"/>
    <s v=" Jules De Jongh"/>
    <s v=" Rachael Louise Miller"/>
    <s v=" Rob Rackstra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n invitation from the Queen sends Thomas and the crew to London as they weave through delays and debacles while racing to a royal celebration."/>
    <m/>
    <m/>
    <m/>
    <m/>
    <m/>
    <m/>
    <m/>
    <m/>
    <m/>
    <m/>
    <m/>
    <m/>
    <m/>
    <s v="Value"/>
    <s v="Thomas"/>
    <s v="&amp;Friends:ThomasandtheRoyalEngine"/>
    <s v="Value.1.7"/>
    <x v="2477"/>
  </r>
  <r>
    <x v="593"/>
    <s v=" Joseph May"/>
    <s v=" Keith Wickham"/>
    <s v=" Sharon Miller"/>
    <s v=" Jules De Jongh"/>
    <s v=" Rachael Louise Miller"/>
    <s v=" Rob Rackstra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n invitation from the Queen sends Thomas and the crew to London as they weave through delays and debacles while racing to a royal celebration."/>
    <m/>
    <m/>
    <m/>
    <m/>
    <m/>
    <m/>
    <m/>
    <m/>
    <m/>
    <m/>
    <m/>
    <m/>
    <m/>
    <s v="Value"/>
    <s v="Thomas"/>
    <s v="&amp;Friends:ThomasandtheRoyalEngine"/>
    <s v="Value.1.8"/>
    <x v="4334"/>
  </r>
  <r>
    <x v="593"/>
    <s v=" Joseph May"/>
    <s v=" Keith Wickham"/>
    <s v=" Sharon Miller"/>
    <s v=" Jules De Jongh"/>
    <s v=" Rachael Louise Miller"/>
    <s v=" Rob Rackstra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5-01T00:00:00"/>
    <n v="2020"/>
    <s v="TV-Y"/>
    <s v="23 min"/>
    <s v="Children &amp; Family Movies"/>
    <s v="An invitation from the Queen sends Thomas and the crew to London as they weave through delays and debacles while racing to a royal celebration."/>
    <m/>
    <m/>
    <m/>
    <m/>
    <m/>
    <m/>
    <m/>
    <m/>
    <m/>
    <m/>
    <m/>
    <m/>
    <m/>
    <s v="Value"/>
    <s v="Joey"/>
    <s v="So"/>
    <s v="Value.1.2"/>
    <x v="2719"/>
  </r>
  <r>
    <x v="1895"/>
    <s v=" Colin Firth"/>
    <s v=" Kelly Preston"/>
    <s v=" Eileen Atkins"/>
    <s v=" Anna Chancellor"/>
    <s v=" Jonathan Pryce"/>
    <s v=" Oliver James"/>
    <s v=" Christina C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Unknown"/>
    <s v="Unknown"/>
    <s v="Unknown"/>
    <s v="Unknown"/>
    <d v="2020-05-01T00:00:00"/>
    <n v="2003"/>
    <s v="PG"/>
    <s v="105 min"/>
    <s v="Children &amp; Family Movies, Comedies"/>
    <s v="In search of the father she's never met, the daughter of a bohemian American woman heads to Europe and finds that her dad is an uptight politician."/>
    <m/>
    <m/>
    <m/>
    <m/>
    <m/>
    <m/>
    <m/>
    <m/>
    <m/>
    <m/>
    <m/>
    <m/>
    <m/>
    <s v="Value"/>
    <s v="What"/>
    <s v="aGirlWants"/>
    <s v="Value.1.2"/>
    <x v="14"/>
  </r>
  <r>
    <x v="1895"/>
    <s v=" Colin Firth"/>
    <s v=" Kelly Preston"/>
    <s v=" Eileen Atkins"/>
    <s v=" Anna Chancellor"/>
    <s v=" Jonathan Pryce"/>
    <s v=" Oliver James"/>
    <s v=" Christina C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Unknown"/>
    <s v="Unknown"/>
    <s v="Unknown"/>
    <s v="Unknown"/>
    <d v="2020-05-01T00:00:00"/>
    <n v="2003"/>
    <s v="PG"/>
    <s v="105 min"/>
    <s v="Children &amp; Family Movies, Comedies"/>
    <s v="In search of the father she's never met, the daughter of a bohemian American woman heads to Europe and finds that her dad is an uptight politician."/>
    <m/>
    <m/>
    <m/>
    <m/>
    <m/>
    <m/>
    <m/>
    <m/>
    <m/>
    <m/>
    <m/>
    <m/>
    <m/>
    <s v="Value"/>
    <s v="What"/>
    <s v="aGirlWants"/>
    <s v="Value.1.3"/>
    <x v="40"/>
  </r>
  <r>
    <x v="1895"/>
    <s v=" Colin Firth"/>
    <s v=" Kelly Preston"/>
    <s v=" Eileen Atkins"/>
    <s v=" Anna Chancellor"/>
    <s v=" Jonathan Pryce"/>
    <s v=" Oliver James"/>
    <s v=" Christina C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Unknown"/>
    <s v="Unknown"/>
    <s v="Unknown"/>
    <s v="Unknown"/>
    <d v="2020-05-01T00:00:00"/>
    <n v="2003"/>
    <s v="PG"/>
    <s v="105 min"/>
    <s v="Children &amp; Family Movies, Comedies"/>
    <s v="In search of the father she's never met, the daughter of a bohemian American woman heads to Europe and finds that her dad is an uptight politician."/>
    <m/>
    <m/>
    <m/>
    <m/>
    <m/>
    <m/>
    <m/>
    <m/>
    <m/>
    <m/>
    <m/>
    <m/>
    <m/>
    <s v="Value"/>
    <s v="What"/>
    <s v="aGirlWants"/>
    <s v="Value.1.4"/>
    <x v="4335"/>
  </r>
  <r>
    <x v="1895"/>
    <s v=" Colin Firth"/>
    <s v=" Kelly Preston"/>
    <s v=" Eileen Atkins"/>
    <s v=" Anna Chancellor"/>
    <s v=" Jonathan Pryce"/>
    <s v=" Oliver James"/>
    <s v=" Christina C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Unknown"/>
    <s v="Unknown"/>
    <s v="Unknown"/>
    <s v="Unknown"/>
    <d v="2020-05-01T00:00:00"/>
    <n v="2003"/>
    <s v="PG"/>
    <s v="105 min"/>
    <s v="Children &amp; Family Movies, Comedies"/>
    <s v="In search of the father she's never met, the daughter of a bohemian American woman heads to Europe and finds that her dad is an uptight politician."/>
    <m/>
    <m/>
    <m/>
    <m/>
    <m/>
    <m/>
    <m/>
    <m/>
    <m/>
    <m/>
    <m/>
    <m/>
    <m/>
    <s v="Value"/>
    <s v="Dennie"/>
    <s v="Gordon"/>
    <s v="Value.1.2"/>
    <x v="792"/>
  </r>
  <r>
    <x v="1896"/>
    <s v=" Jessie T. Usher"/>
    <s v=" Jamie Chung"/>
    <s v=" Cam Gigandet"/>
    <s v=" Sasha Alexander"/>
    <s v=" Elliott Goul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30T00:00:00"/>
    <n v="2020"/>
    <s v="TV-14"/>
    <s v="97 min"/>
    <s v="Thrillers"/>
    <s v="A broke caregiver unexpectedly inherits her patient's estate, but dark secrets swirl around her newfound wealth, tangling her in deceit and danger."/>
    <m/>
    <m/>
    <m/>
    <m/>
    <m/>
    <m/>
    <m/>
    <m/>
    <m/>
    <m/>
    <m/>
    <m/>
    <m/>
    <s v="Value"/>
    <s v="Dangerous"/>
    <s v="Lies"/>
    <s v="Value.1.2"/>
    <x v="28"/>
  </r>
  <r>
    <x v="1896"/>
    <s v=" Jessie T. Usher"/>
    <s v=" Jamie Chung"/>
    <s v=" Cam Gigandet"/>
    <s v=" Sasha Alexander"/>
    <s v=" Elliott Goul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30T00:00:00"/>
    <n v="2020"/>
    <s v="TV-14"/>
    <s v="97 min"/>
    <s v="Thrillers"/>
    <s v="A broke caregiver unexpectedly inherits her patient's estate, but dark secrets swirl around her newfound wealth, tangling her in deceit and danger."/>
    <m/>
    <m/>
    <m/>
    <m/>
    <m/>
    <m/>
    <m/>
    <m/>
    <m/>
    <m/>
    <m/>
    <m/>
    <m/>
    <s v="Value"/>
    <s v="Michael"/>
    <s v="M.Scott"/>
    <s v="Value.1.2"/>
    <x v="1792"/>
  </r>
  <r>
    <x v="1896"/>
    <s v=" Jessie T. Usher"/>
    <s v=" Jamie Chung"/>
    <s v=" Cam Gigandet"/>
    <s v=" Sasha Alexander"/>
    <s v=" Elliott Goul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30T00:00:00"/>
    <n v="2020"/>
    <s v="TV-14"/>
    <s v="97 min"/>
    <s v="Thrillers"/>
    <s v="A broke caregiver unexpectedly inherits her patient's estate, but dark secrets swirl around her newfound wealth, tangling her in deceit and danger."/>
    <m/>
    <m/>
    <m/>
    <m/>
    <m/>
    <m/>
    <m/>
    <m/>
    <m/>
    <m/>
    <m/>
    <m/>
    <m/>
    <s v="Value"/>
    <s v="Michael"/>
    <s v="M.Scott"/>
    <s v="Value.1.3"/>
    <x v="326"/>
  </r>
  <r>
    <x v="1897"/>
    <s v=" Sora Amamiya"/>
    <s v=" Soma Saito"/>
    <s v=" Kana Hanazawa"/>
    <s v=" Junichi Suwabe"/>
    <s v=" Tomokazu Seki"/>
    <s v=" Takahiro Sakurai"/>
    <s v=" Kohsuke Toriumi"/>
    <s v=" Rie Kugimiya"/>
    <s v=" Kentaro Kumagai"/>
    <s v=" Makoto Furukawa"/>
    <s v=" Takashi Matsuyama"/>
    <s v=" Shunsuke Takeuchi"/>
    <s v=" Yuto Uemura"/>
    <s v=" Chinatsu Akasaki"/>
    <s v=" Junya Enoki"/>
    <s v=" Kazuhiko Inoue"/>
    <s v=" Hiroo Sasaki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30T00:00:00"/>
    <n v="2020"/>
    <s v="TV-14"/>
    <s v="1 Season"/>
    <s v="Anime Series, International TV Shows"/>
    <s v="Dragons are on the menu as the crew of the airship Quin Zaza sets out on a hunt. If they fail, empty stomachs will be the least of their worries."/>
    <m/>
    <m/>
    <m/>
    <m/>
    <m/>
    <m/>
    <m/>
    <m/>
    <m/>
    <m/>
    <m/>
    <m/>
    <m/>
    <s v="Value"/>
    <s v="TV"/>
    <s v="Show"/>
    <s v="Value.1.2"/>
    <x v="3"/>
  </r>
  <r>
    <x v="1897"/>
    <s v=" Sora Amamiya"/>
    <s v=" Soma Saito"/>
    <s v=" Kana Hanazawa"/>
    <s v=" Junichi Suwabe"/>
    <s v=" Tomokazu Seki"/>
    <s v=" Takahiro Sakurai"/>
    <s v=" Kohsuke Toriumi"/>
    <s v=" Rie Kugimiya"/>
    <s v=" Kentaro Kumagai"/>
    <s v=" Makoto Furukawa"/>
    <s v=" Takashi Matsuyama"/>
    <s v=" Shunsuke Takeuchi"/>
    <s v=" Yuto Uemura"/>
    <s v=" Chinatsu Akasaki"/>
    <s v=" Junya Enoki"/>
    <s v=" Kazuhiko Inoue"/>
    <s v=" Hiroo Sasaki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30T00:00:00"/>
    <n v="2020"/>
    <s v="TV-14"/>
    <s v="1 Season"/>
    <s v="Anime Series, International TV Shows"/>
    <s v="Dragons are on the menu as the crew of the airship Quin Zaza sets out on a hunt. If they fail, empty stomachs will be the least of their worries."/>
    <m/>
    <m/>
    <m/>
    <m/>
    <m/>
    <m/>
    <m/>
    <m/>
    <m/>
    <m/>
    <m/>
    <m/>
    <m/>
    <s v="Value"/>
    <s v="DRIFTING"/>
    <s v="DRAGONS"/>
    <s v="Value.1.2"/>
    <x v="4336"/>
  </r>
  <r>
    <x v="1898"/>
    <s v=" Ximena Herrera"/>
    <s v=" Robinson DÃ­az"/>
    <s v=" RaÃºl MÃ©ndez"/>
    <s v=" Gabriel Porras"/>
    <s v=" Carmen Villalobos"/>
    <s v=" Mauricio Ochmann"/>
    <s v=" Fernanda Castillo"/>
    <s v=" Marlene Favela"/>
    <s v=" Carmen Aub"/>
    <s v=" Maritza RodrÃ­g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 Colombia"/>
    <s v="Unknown"/>
    <s v="Unknown"/>
    <s v="Unknown"/>
    <d v="2020-04-30T00:00:00"/>
    <n v="2019"/>
    <s v="TV-MA"/>
    <s v="7 Seasons"/>
    <s v="Crime TV Shows, International TV Shows, Spanish-Language TV Shows"/>
    <s v="Only Aurelio Casillas can fill Pablo Escobar's shoes and become Mexico's biggest drug trafficker of the '90s."/>
    <m/>
    <m/>
    <m/>
    <m/>
    <m/>
    <m/>
    <m/>
    <m/>
    <m/>
    <m/>
    <m/>
    <m/>
    <m/>
    <s v="Value"/>
    <s v="TV"/>
    <s v="Show"/>
    <s v="Value.1.2"/>
    <x v="3"/>
  </r>
  <r>
    <x v="1898"/>
    <s v=" Ximena Herrera"/>
    <s v=" Robinson DÃ­az"/>
    <s v=" RaÃºl MÃ©ndez"/>
    <s v=" Gabriel Porras"/>
    <s v=" Carmen Villalobos"/>
    <s v=" Mauricio Ochmann"/>
    <s v=" Fernanda Castillo"/>
    <s v=" Marlene Favela"/>
    <s v=" Carmen Aub"/>
    <s v=" Maritza RodrÃ­g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 Colombia"/>
    <s v="Unknown"/>
    <s v="Unknown"/>
    <s v="Unknown"/>
    <d v="2020-04-30T00:00:00"/>
    <n v="2019"/>
    <s v="TV-MA"/>
    <s v="7 Seasons"/>
    <s v="Crime TV Shows, International TV Shows, Spanish-Language TV Shows"/>
    <s v="Only Aurelio Casillas can fill Pablo Escobar's shoes and become Mexico's biggest drug trafficker of the '90s."/>
    <m/>
    <m/>
    <m/>
    <m/>
    <m/>
    <m/>
    <m/>
    <m/>
    <m/>
    <m/>
    <m/>
    <m/>
    <m/>
    <s v="Value"/>
    <s v="El"/>
    <s v="seÃ±ordelosCielos"/>
    <s v="Value.1.2"/>
    <x v="4337"/>
  </r>
  <r>
    <x v="1898"/>
    <s v=" Ximena Herrera"/>
    <s v=" Robinson DÃ­az"/>
    <s v=" RaÃºl MÃ©ndez"/>
    <s v=" Gabriel Porras"/>
    <s v=" Carmen Villalobos"/>
    <s v=" Mauricio Ochmann"/>
    <s v=" Fernanda Castillo"/>
    <s v=" Marlene Favela"/>
    <s v=" Carmen Aub"/>
    <s v=" Maritza RodrÃ­g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 Colombia"/>
    <s v="Unknown"/>
    <s v="Unknown"/>
    <s v="Unknown"/>
    <d v="2020-04-30T00:00:00"/>
    <n v="2019"/>
    <s v="TV-MA"/>
    <s v="7 Seasons"/>
    <s v="Crime TV Shows, International TV Shows, Spanish-Language TV Shows"/>
    <s v="Only Aurelio Casillas can fill Pablo Escobar's shoes and become Mexico's biggest drug trafficker of the '90s."/>
    <m/>
    <m/>
    <m/>
    <m/>
    <m/>
    <m/>
    <m/>
    <m/>
    <m/>
    <m/>
    <m/>
    <m/>
    <m/>
    <s v="Value"/>
    <s v="El"/>
    <s v="seÃ±ordelosCielos"/>
    <s v="Value.1.3"/>
    <x v="54"/>
  </r>
  <r>
    <x v="1898"/>
    <s v=" Ximena Herrera"/>
    <s v=" Robinson DÃ­az"/>
    <s v=" RaÃºl MÃ©ndez"/>
    <s v=" Gabriel Porras"/>
    <s v=" Carmen Villalobos"/>
    <s v=" Mauricio Ochmann"/>
    <s v=" Fernanda Castillo"/>
    <s v=" Marlene Favela"/>
    <s v=" Carmen Aub"/>
    <s v=" Maritza RodrÃ­g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 Colombia"/>
    <s v="Unknown"/>
    <s v="Unknown"/>
    <s v="Unknown"/>
    <d v="2020-04-30T00:00:00"/>
    <n v="2019"/>
    <s v="TV-MA"/>
    <s v="7 Seasons"/>
    <s v="Crime TV Shows, International TV Shows, Spanish-Language TV Shows"/>
    <s v="Only Aurelio Casillas can fill Pablo Escobar's shoes and become Mexico's biggest drug trafficker of the '90s."/>
    <m/>
    <m/>
    <m/>
    <m/>
    <m/>
    <m/>
    <m/>
    <m/>
    <m/>
    <m/>
    <m/>
    <m/>
    <m/>
    <s v="Value"/>
    <s v="El"/>
    <s v="seÃ±ordelosCielos"/>
    <s v="Value.1.4"/>
    <x v="336"/>
  </r>
  <r>
    <x v="1898"/>
    <s v=" Ximena Herrera"/>
    <s v=" Robinson DÃ­az"/>
    <s v=" RaÃºl MÃ©ndez"/>
    <s v=" Gabriel Porras"/>
    <s v=" Carmen Villalobos"/>
    <s v=" Mauricio Ochmann"/>
    <s v=" Fernanda Castillo"/>
    <s v=" Marlene Favela"/>
    <s v=" Carmen Aub"/>
    <s v=" Maritza RodrÃ­g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 Colombia"/>
    <s v="Unknown"/>
    <s v="Unknown"/>
    <s v="Unknown"/>
    <d v="2020-04-30T00:00:00"/>
    <n v="2019"/>
    <s v="TV-MA"/>
    <s v="7 Seasons"/>
    <s v="Crime TV Shows, International TV Shows, Spanish-Language TV Shows"/>
    <s v="Only Aurelio Casillas can fill Pablo Escobar's shoes and become Mexico's biggest drug trafficker of the '90s."/>
    <m/>
    <m/>
    <m/>
    <m/>
    <m/>
    <m/>
    <m/>
    <m/>
    <m/>
    <m/>
    <m/>
    <m/>
    <m/>
    <s v="Value"/>
    <s v="El"/>
    <s v="seÃ±ordelosCielos"/>
    <s v="Value.1.5"/>
    <x v="4338"/>
  </r>
  <r>
    <x v="1899"/>
    <s v=" Bailee Madison"/>
    <s v=" Rhys Matthew Bond"/>
    <s v=" James Denton"/>
    <s v=" Catherine Disher"/>
    <s v=" Anthony Lemke"/>
    <s v=" Peter MacNeill"/>
    <s v=" Hannah Endicott-Douglas"/>
    <s v=" Noah Cappe"/>
    <s v=" Kylee Eva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20-04-30T00:00:00"/>
    <n v="2019"/>
    <s v="TV-PG"/>
    <s v="5 Seasons"/>
    <s v="TV Dramas, TV Sci-Fi &amp; Fantasy"/>
    <s v="Raising her daughter in a small town, an enchanting widow with magical powers provokes the interest and exasperation of a skeptical big-city doctor."/>
    <m/>
    <m/>
    <m/>
    <m/>
    <m/>
    <m/>
    <m/>
    <m/>
    <m/>
    <m/>
    <m/>
    <m/>
    <m/>
    <s v="Value"/>
    <s v="TV"/>
    <s v="Show"/>
    <s v="Value.1.2"/>
    <x v="3"/>
  </r>
  <r>
    <x v="1899"/>
    <s v=" Bailee Madison"/>
    <s v=" Rhys Matthew Bond"/>
    <s v=" James Denton"/>
    <s v=" Catherine Disher"/>
    <s v=" Anthony Lemke"/>
    <s v=" Peter MacNeill"/>
    <s v=" Hannah Endicott-Douglas"/>
    <s v=" Noah Cappe"/>
    <s v=" Kylee Eva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20-04-30T00:00:00"/>
    <n v="2019"/>
    <s v="TV-PG"/>
    <s v="5 Seasons"/>
    <s v="TV Dramas, TV Sci-Fi &amp; Fantasy"/>
    <s v="Raising her daughter in a small town, an enchanting widow with magical powers provokes the interest and exasperation of a skeptical big-city doctor."/>
    <m/>
    <m/>
    <m/>
    <m/>
    <m/>
    <m/>
    <m/>
    <m/>
    <m/>
    <m/>
    <m/>
    <m/>
    <m/>
    <s v="Value"/>
    <s v="Good"/>
    <s v="Witch"/>
    <s v="Value.1.2"/>
    <x v="1162"/>
  </r>
  <r>
    <x v="1900"/>
    <s v=" Giovanna Lancellotti"/>
    <s v=" Jaffar Bambirra"/>
    <s v=" LellÃª"/>
    <s v=" Ernani Moraes"/>
    <s v=" Gillray Coutinho"/>
    <s v=" Jeniffer Dias"/>
    <s v=" Bruna Griphao"/>
    <s v=" Fernanda Paes Lem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4-30T00:00:00"/>
    <n v="2020"/>
    <s v="TV-14"/>
    <s v="105 min"/>
    <s v="Comedies, International Movies, Romantic Movies"/>
    <s v="Rich kid Teto is determined to prove himself to Paula, his love interest. But when he tells her he grew up poor, the lie spins out of control."/>
    <m/>
    <m/>
    <m/>
    <m/>
    <m/>
    <m/>
    <m/>
    <m/>
    <m/>
    <m/>
    <m/>
    <m/>
    <m/>
    <s v="Value"/>
    <s v="Rich"/>
    <s v="inLove"/>
    <s v="Value.1.2"/>
    <x v="52"/>
  </r>
  <r>
    <x v="1900"/>
    <s v=" Giovanna Lancellotti"/>
    <s v=" Jaffar Bambirra"/>
    <s v=" LellÃª"/>
    <s v=" Ernani Moraes"/>
    <s v=" Gillray Coutinho"/>
    <s v=" Jeniffer Dias"/>
    <s v=" Bruna Griphao"/>
    <s v=" Fernanda Paes Lem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4-30T00:00:00"/>
    <n v="2020"/>
    <s v="TV-14"/>
    <s v="105 min"/>
    <s v="Comedies, International Movies, Romantic Movies"/>
    <s v="Rich kid Teto is determined to prove himself to Paula, his love interest. But when he tells her he grew up poor, the lie spins out of control."/>
    <m/>
    <m/>
    <m/>
    <m/>
    <m/>
    <m/>
    <m/>
    <m/>
    <m/>
    <m/>
    <m/>
    <m/>
    <m/>
    <s v="Value"/>
    <s v="Rich"/>
    <s v="inLove"/>
    <s v="Value.1.3"/>
    <x v="552"/>
  </r>
  <r>
    <x v="1900"/>
    <s v=" Giovanna Lancellotti"/>
    <s v=" Jaffar Bambirra"/>
    <s v=" LellÃª"/>
    <s v=" Ernani Moraes"/>
    <s v=" Gillray Coutinho"/>
    <s v=" Jeniffer Dias"/>
    <s v=" Bruna Griphao"/>
    <s v=" Fernanda Paes Lem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4-30T00:00:00"/>
    <n v="2020"/>
    <s v="TV-14"/>
    <s v="105 min"/>
    <s v="Comedies, International Movies, Romantic Movies"/>
    <s v="Rich kid Teto is determined to prove himself to Paula, his love interest. But when he tells her he grew up poor, the lie spins out of control."/>
    <m/>
    <m/>
    <m/>
    <m/>
    <m/>
    <m/>
    <m/>
    <m/>
    <m/>
    <m/>
    <m/>
    <m/>
    <m/>
    <s v="Value"/>
    <s v="Bruno"/>
    <s v="Garotti"/>
    <s v="Value.1.2"/>
    <x v="41"/>
  </r>
  <r>
    <x v="1901"/>
    <s v=" Shinnosuke Mitsushima"/>
    <s v=" Kyooko Hinami"/>
    <s v=" Eri Kamataki"/>
    <s v=" Young Dais"/>
    <s v=" Natsuki Kawamura"/>
    <s v=" Yuzuka Nakaya"/>
    <s v=" Dai Hasegawa"/>
    <s v=" Chiho Fujii"/>
    <s v=" Sei Matobu"/>
    <s v=" Dend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30T00:00:00"/>
    <n v="2020"/>
    <s v="TV-MA"/>
    <s v="1 Season"/>
    <s v="Crime TV Shows, International TV Shows, TV Dramas"/>
    <s v="Nothing's as it seems when a charismatic conman and an aspiring film crew delve into the lives of two emotionally scarred women."/>
    <m/>
    <m/>
    <m/>
    <m/>
    <m/>
    <m/>
    <m/>
    <m/>
    <m/>
    <m/>
    <m/>
    <m/>
    <m/>
    <s v="Value"/>
    <s v="TV"/>
    <s v="Show"/>
    <s v="Value.1.2"/>
    <x v="3"/>
  </r>
  <r>
    <x v="1901"/>
    <s v=" Shinnosuke Mitsushima"/>
    <s v=" Kyooko Hinami"/>
    <s v=" Eri Kamataki"/>
    <s v=" Young Dais"/>
    <s v=" Natsuki Kawamura"/>
    <s v=" Yuzuka Nakaya"/>
    <s v=" Dai Hasegawa"/>
    <s v=" Chiho Fujii"/>
    <s v=" Sei Matobu"/>
    <s v=" Dend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30T00:00:00"/>
    <n v="2020"/>
    <s v="TV-MA"/>
    <s v="1 Season"/>
    <s v="Crime TV Shows, International TV Shows, TV Dramas"/>
    <s v="Nothing's as it seems when a charismatic conman and an aspiring film crew delve into the lives of two emotionally scarred women."/>
    <m/>
    <m/>
    <m/>
    <m/>
    <m/>
    <m/>
    <m/>
    <m/>
    <m/>
    <m/>
    <m/>
    <m/>
    <m/>
    <s v="Value"/>
    <s v="The"/>
    <s v="ForestofLove:DeepCut"/>
    <s v="Value.1.2"/>
    <x v="4339"/>
  </r>
  <r>
    <x v="1901"/>
    <s v=" Shinnosuke Mitsushima"/>
    <s v=" Kyooko Hinami"/>
    <s v=" Eri Kamataki"/>
    <s v=" Young Dais"/>
    <s v=" Natsuki Kawamura"/>
    <s v=" Yuzuka Nakaya"/>
    <s v=" Dai Hasegawa"/>
    <s v=" Chiho Fujii"/>
    <s v=" Sei Matobu"/>
    <s v=" Dend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30T00:00:00"/>
    <n v="2020"/>
    <s v="TV-MA"/>
    <s v="1 Season"/>
    <s v="Crime TV Shows, International TV Shows, TV Dramas"/>
    <s v="Nothing's as it seems when a charismatic conman and an aspiring film crew delve into the lives of two emotionally scarred women."/>
    <m/>
    <m/>
    <m/>
    <m/>
    <m/>
    <m/>
    <m/>
    <m/>
    <m/>
    <m/>
    <m/>
    <m/>
    <m/>
    <s v="Value"/>
    <s v="The"/>
    <s v="ForestofLove:DeepCut"/>
    <s v="Value.1.3"/>
    <x v="37"/>
  </r>
  <r>
    <x v="1901"/>
    <s v=" Shinnosuke Mitsushima"/>
    <s v=" Kyooko Hinami"/>
    <s v=" Eri Kamataki"/>
    <s v=" Young Dais"/>
    <s v=" Natsuki Kawamura"/>
    <s v=" Yuzuka Nakaya"/>
    <s v=" Dai Hasegawa"/>
    <s v=" Chiho Fujii"/>
    <s v=" Sei Matobu"/>
    <s v=" Dend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30T00:00:00"/>
    <n v="2020"/>
    <s v="TV-MA"/>
    <s v="1 Season"/>
    <s v="Crime TV Shows, International TV Shows, TV Dramas"/>
    <s v="Nothing's as it seems when a charismatic conman and an aspiring film crew delve into the lives of two emotionally scarred women."/>
    <m/>
    <m/>
    <m/>
    <m/>
    <m/>
    <m/>
    <m/>
    <m/>
    <m/>
    <m/>
    <m/>
    <m/>
    <m/>
    <s v="Value"/>
    <s v="The"/>
    <s v="ForestofLove:DeepCut"/>
    <s v="Value.1.4"/>
    <x v="1513"/>
  </r>
  <r>
    <x v="1901"/>
    <s v=" Shinnosuke Mitsushima"/>
    <s v=" Kyooko Hinami"/>
    <s v=" Eri Kamataki"/>
    <s v=" Young Dais"/>
    <s v=" Natsuki Kawamura"/>
    <s v=" Yuzuka Nakaya"/>
    <s v=" Dai Hasegawa"/>
    <s v=" Chiho Fujii"/>
    <s v=" Sei Matobu"/>
    <s v=" Dend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30T00:00:00"/>
    <n v="2020"/>
    <s v="TV-MA"/>
    <s v="1 Season"/>
    <s v="Crime TV Shows, International TV Shows, TV Dramas"/>
    <s v="Nothing's as it seems when a charismatic conman and an aspiring film crew delve into the lives of two emotionally scarred women."/>
    <m/>
    <m/>
    <m/>
    <m/>
    <m/>
    <m/>
    <m/>
    <m/>
    <m/>
    <m/>
    <m/>
    <m/>
    <m/>
    <s v="Value"/>
    <s v="The"/>
    <s v="ForestofLove:DeepCut"/>
    <s v="Value.1.5"/>
    <x v="368"/>
  </r>
  <r>
    <x v="1901"/>
    <s v=" Shinnosuke Mitsushima"/>
    <s v=" Kyooko Hinami"/>
    <s v=" Eri Kamataki"/>
    <s v=" Young Dais"/>
    <s v=" Natsuki Kawamura"/>
    <s v=" Yuzuka Nakaya"/>
    <s v=" Dai Hasegawa"/>
    <s v=" Chiho Fujii"/>
    <s v=" Sei Matobu"/>
    <s v=" Dend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30T00:00:00"/>
    <n v="2020"/>
    <s v="TV-MA"/>
    <s v="1 Season"/>
    <s v="Crime TV Shows, International TV Shows, TV Dramas"/>
    <s v="Nothing's as it seems when a charismatic conman and an aspiring film crew delve into the lives of two emotionally scarred women."/>
    <m/>
    <m/>
    <m/>
    <m/>
    <m/>
    <m/>
    <m/>
    <m/>
    <m/>
    <m/>
    <m/>
    <m/>
    <m/>
    <s v="Value"/>
    <s v="The"/>
    <s v="ForestofLove:DeepCut"/>
    <s v="Value.1.6"/>
    <x v="306"/>
  </r>
  <r>
    <x v="1901"/>
    <s v=" Shinnosuke Mitsushima"/>
    <s v=" Kyooko Hinami"/>
    <s v=" Eri Kamataki"/>
    <s v=" Young Dais"/>
    <s v=" Natsuki Kawamura"/>
    <s v=" Yuzuka Nakaya"/>
    <s v=" Dai Hasegawa"/>
    <s v=" Chiho Fujii"/>
    <s v=" Sei Matobu"/>
    <s v=" Dend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30T00:00:00"/>
    <n v="2020"/>
    <s v="TV-MA"/>
    <s v="1 Season"/>
    <s v="Crime TV Shows, International TV Shows, TV Dramas"/>
    <s v="Nothing's as it seems when a charismatic conman and an aspiring film crew delve into the lives of two emotionally scarred women."/>
    <m/>
    <m/>
    <m/>
    <m/>
    <m/>
    <m/>
    <m/>
    <m/>
    <m/>
    <m/>
    <m/>
    <m/>
    <m/>
    <s v="Value"/>
    <s v="Sion"/>
    <s v="Sono"/>
    <s v="Value.1.2"/>
    <x v="4340"/>
  </r>
  <r>
    <x v="1902"/>
    <s v=" Hsu Wei-ning"/>
    <s v=" Jason Wang"/>
    <s v=" Ruby Lin"/>
    <s v=" Moon Lee"/>
    <s v=" River Huang"/>
    <s v=" Chen Chia-kuei"/>
    <s v=" Ding Ning"/>
    <s v=" Hsia Ching-ting"/>
    <s v=" Rexen Ch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20-04-30T00:00:00"/>
    <n v="2020"/>
    <s v="TV-MA"/>
    <s v="1 Season"/>
    <s v="Crime TV Shows, International TV Shows, TV Dramas"/>
    <s v="After discovering his estranged daughter's link to mysterious murders, a forensic detective with Asperger's syndrome risks everything to solve the case."/>
    <m/>
    <m/>
    <m/>
    <m/>
    <m/>
    <m/>
    <m/>
    <m/>
    <m/>
    <m/>
    <m/>
    <m/>
    <m/>
    <s v="Value"/>
    <s v="TV"/>
    <s v="Show"/>
    <s v="Value.1.2"/>
    <x v="3"/>
  </r>
  <r>
    <x v="1902"/>
    <s v=" Hsu Wei-ning"/>
    <s v=" Jason Wang"/>
    <s v=" Ruby Lin"/>
    <s v=" Moon Lee"/>
    <s v=" River Huang"/>
    <s v=" Chen Chia-kuei"/>
    <s v=" Ding Ning"/>
    <s v=" Hsia Ching-ting"/>
    <s v=" Rexen Ch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20-04-30T00:00:00"/>
    <n v="2020"/>
    <s v="TV-MA"/>
    <s v="1 Season"/>
    <s v="Crime TV Shows, International TV Shows, TV Dramas"/>
    <s v="After discovering his estranged daughter's link to mysterious murders, a forensic detective with Asperger's syndrome risks everything to solve the case."/>
    <m/>
    <m/>
    <m/>
    <m/>
    <m/>
    <m/>
    <m/>
    <m/>
    <m/>
    <m/>
    <m/>
    <m/>
    <m/>
    <s v="Value"/>
    <s v="The"/>
    <s v="Victims'Game"/>
    <s v="Value.1.2"/>
    <x v="4341"/>
  </r>
  <r>
    <x v="1902"/>
    <s v=" Hsu Wei-ning"/>
    <s v=" Jason Wang"/>
    <s v=" Ruby Lin"/>
    <s v=" Moon Lee"/>
    <s v=" River Huang"/>
    <s v=" Chen Chia-kuei"/>
    <s v=" Ding Ning"/>
    <s v=" Hsia Ching-ting"/>
    <s v=" Rexen Ch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20-04-30T00:00:00"/>
    <n v="2020"/>
    <s v="TV-MA"/>
    <s v="1 Season"/>
    <s v="Crime TV Shows, International TV Shows, TV Dramas"/>
    <s v="After discovering his estranged daughter's link to mysterious murders, a forensic detective with Asperger's syndrome risks everything to solve the case."/>
    <m/>
    <m/>
    <m/>
    <m/>
    <m/>
    <m/>
    <m/>
    <m/>
    <m/>
    <m/>
    <m/>
    <m/>
    <m/>
    <s v="Value"/>
    <s v="The"/>
    <s v="Victims'Game"/>
    <s v="Value.1.3"/>
    <x v="100"/>
  </r>
  <r>
    <x v="1902"/>
    <s v=" Hsu Wei-ning"/>
    <s v=" Jason Wang"/>
    <s v=" Ruby Lin"/>
    <s v=" Moon Lee"/>
    <s v=" River Huang"/>
    <s v=" Chen Chia-kuei"/>
    <s v=" Ding Ning"/>
    <s v=" Hsia Ching-ting"/>
    <s v=" Rexen Ch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20-04-30T00:00:00"/>
    <n v="2020"/>
    <s v="TV-MA"/>
    <s v="1 Season"/>
    <s v="Crime TV Shows, International TV Shows, TV Dramas"/>
    <s v="After discovering his estranged daughter's link to mysterious murders, a forensic detective with Asperger's syndrome risks everything to solve the case."/>
    <m/>
    <m/>
    <m/>
    <m/>
    <m/>
    <m/>
    <m/>
    <m/>
    <m/>
    <m/>
    <m/>
    <m/>
    <m/>
    <s v="Value"/>
    <s v="David"/>
    <s v="Chuang,ChenKuan-chung"/>
    <s v="Value.1.2"/>
    <x v="4342"/>
  </r>
  <r>
    <x v="1902"/>
    <s v=" Hsu Wei-ning"/>
    <s v=" Jason Wang"/>
    <s v=" Ruby Lin"/>
    <s v=" Moon Lee"/>
    <s v=" River Huang"/>
    <s v=" Chen Chia-kuei"/>
    <s v=" Ding Ning"/>
    <s v=" Hsia Ching-ting"/>
    <s v=" Rexen Ch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20-04-30T00:00:00"/>
    <n v="2020"/>
    <s v="TV-MA"/>
    <s v="1 Season"/>
    <s v="Crime TV Shows, International TV Shows, TV Dramas"/>
    <s v="After discovering his estranged daughter's link to mysterious murders, a forensic detective with Asperger's syndrome risks everything to solve the case."/>
    <m/>
    <m/>
    <m/>
    <m/>
    <m/>
    <m/>
    <m/>
    <m/>
    <m/>
    <m/>
    <m/>
    <m/>
    <m/>
    <s v="Value"/>
    <s v="David"/>
    <s v="Chuang,ChenKuan-chung"/>
    <s v="Value.1.3"/>
    <x v="3200"/>
  </r>
  <r>
    <x v="1902"/>
    <s v=" Hsu Wei-ning"/>
    <s v=" Jason Wang"/>
    <s v=" Ruby Lin"/>
    <s v=" Moon Lee"/>
    <s v=" River Huang"/>
    <s v=" Chen Chia-kuei"/>
    <s v=" Ding Ning"/>
    <s v=" Hsia Ching-ting"/>
    <s v=" Rexen Ch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20-04-30T00:00:00"/>
    <n v="2020"/>
    <s v="TV-MA"/>
    <s v="1 Season"/>
    <s v="Crime TV Shows, International TV Shows, TV Dramas"/>
    <s v="After discovering his estranged daughter's link to mysterious murders, a forensic detective with Asperger's syndrome risks everything to solve the case."/>
    <m/>
    <m/>
    <m/>
    <m/>
    <m/>
    <m/>
    <m/>
    <m/>
    <m/>
    <m/>
    <m/>
    <m/>
    <m/>
    <s v="Value"/>
    <s v="David"/>
    <s v="Chuang,ChenKuan-chung"/>
    <s v="Value.1.4"/>
    <x v="434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9T00:00:00"/>
    <n v="2020"/>
    <s v="TV-14"/>
    <s v="83 min"/>
    <s v="Documentaries, LGBTQ Movies"/>
    <s v="Amid shifting times, two women kept their decades-long love a secret. But coming out later in life comes with its own set of challenges."/>
    <m/>
    <m/>
    <m/>
    <m/>
    <m/>
    <m/>
    <m/>
    <m/>
    <m/>
    <m/>
    <m/>
    <m/>
    <m/>
    <s v="Value"/>
    <s v="A"/>
    <s v="SecretLove"/>
    <s v="Value.1.2"/>
    <x v="61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9T00:00:00"/>
    <n v="2020"/>
    <s v="TV-14"/>
    <s v="83 min"/>
    <s v="Documentaries, LGBTQ Movies"/>
    <s v="Amid shifting times, two women kept their decades-long love a secret. But coming out later in life comes with its own set of challenges."/>
    <m/>
    <m/>
    <m/>
    <m/>
    <m/>
    <m/>
    <m/>
    <m/>
    <m/>
    <m/>
    <m/>
    <m/>
    <m/>
    <s v="Value"/>
    <s v="A"/>
    <s v="SecretLove"/>
    <s v="Value.1.3"/>
    <x v="55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9T00:00:00"/>
    <n v="2020"/>
    <s v="TV-14"/>
    <s v="83 min"/>
    <s v="Documentaries, LGBTQ Movies"/>
    <s v="Amid shifting times, two women kept their decades-long love a secret. But coming out later in life comes with its own set of challenges."/>
    <m/>
    <m/>
    <m/>
    <m/>
    <m/>
    <m/>
    <m/>
    <m/>
    <m/>
    <m/>
    <m/>
    <m/>
    <m/>
    <s v="Value"/>
    <s v="Chris"/>
    <s v="Bolan"/>
    <s v="Value.1.2"/>
    <x v="4344"/>
  </r>
  <r>
    <x v="777"/>
    <s v=" Farah Zeynep Abdullah"/>
    <s v=" SongÃ¼l Ã–den"/>
    <s v=" ÅžÃ¼kran OvalÄ±"/>
    <s v=" Devrim Yakut"/>
    <s v=" ÅžÃ¼krÃ¼ Ã–zyÄ±ldÄ±z"/>
    <s v=" Fatih Artman"/>
    <s v=" Cezmi BaskÄ±n"/>
    <s v=" Caner Cindoruk"/>
    <s v=" Ersin Korku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9T00:00:00"/>
    <n v="2016"/>
    <s v="TV-PG"/>
    <s v="109 min"/>
    <s v="Dramas, International Movies"/>
    <s v="In an eastern Turkish town, suitors knock on the door of the mayor and father of three beautiful daughters who choose to follow their own paths."/>
    <m/>
    <m/>
    <m/>
    <m/>
    <m/>
    <m/>
    <m/>
    <m/>
    <m/>
    <m/>
    <m/>
    <m/>
    <m/>
    <s v="Value"/>
    <s v="EkÅŸi"/>
    <s v="Elmalar"/>
    <s v="Value.1.2"/>
    <x v="4345"/>
  </r>
  <r>
    <x v="777"/>
    <s v=" Farah Zeynep Abdullah"/>
    <s v=" SongÃ¼l Ã–den"/>
    <s v=" ÅžÃ¼kran OvalÄ±"/>
    <s v=" Devrim Yakut"/>
    <s v=" ÅžÃ¼krÃ¼ Ã–zyÄ±ldÄ±z"/>
    <s v=" Fatih Artman"/>
    <s v=" Cezmi BaskÄ±n"/>
    <s v=" Caner Cindoruk"/>
    <s v=" Ersin Korku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9T00:00:00"/>
    <n v="2016"/>
    <s v="TV-PG"/>
    <s v="109 min"/>
    <s v="Dramas, International Movies"/>
    <s v="In an eastern Turkish town, suitors knock on the door of the mayor and father of three beautiful daughters who choose to follow their own paths."/>
    <m/>
    <m/>
    <m/>
    <m/>
    <m/>
    <m/>
    <m/>
    <m/>
    <m/>
    <m/>
    <m/>
    <m/>
    <m/>
    <s v="Value"/>
    <s v="YÄ±lmaz"/>
    <s v="ErdoÄŸan"/>
    <s v="Value.1.2"/>
    <x v="1774"/>
  </r>
  <r>
    <x v="1903"/>
    <s v=" Jung Da-bin"/>
    <s v=" Park Ju-hyun"/>
    <s v=" Nam Yoon-su"/>
    <s v=" Choi Min-soo"/>
    <s v=" Kim Yeo-jin"/>
    <s v=" Park Hyuk-kw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4-29T00:00:00"/>
    <n v="2020"/>
    <s v="TV-MA"/>
    <s v="1 Season"/>
    <s v="Crime TV Shows, International TV Shows, Korean TV Shows"/>
    <s v="A model high school student who's steeped in a world of serious crime finds his double life upended when a classmate takes an interest in his secret."/>
    <m/>
    <m/>
    <m/>
    <m/>
    <m/>
    <m/>
    <m/>
    <m/>
    <m/>
    <m/>
    <m/>
    <m/>
    <m/>
    <s v="Value"/>
    <s v="TV"/>
    <s v="Show"/>
    <s v="Value.1.2"/>
    <x v="3"/>
  </r>
  <r>
    <x v="385"/>
    <s v=" Richard Mofe-Damijo"/>
    <s v=" Jide Kosoko"/>
    <s v=" Akin Lewis"/>
    <s v=" Bimbo Manuel"/>
    <s v=" Shaffy Bello"/>
    <s v=" Toke Makinwa"/>
    <s v=" Femi Branch"/>
    <s v=" Uzor Osimkp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4-29T00:00:00"/>
    <n v="2019"/>
    <s v="TV-14"/>
    <s v="111 min"/>
    <s v="Comedies, Dramas, International Movies"/>
    <s v="An adoring couple elects to test the strength of their marriage when they run against each other for the office of state governor."/>
    <m/>
    <m/>
    <m/>
    <m/>
    <m/>
    <m/>
    <m/>
    <m/>
    <m/>
    <m/>
    <m/>
    <m/>
    <m/>
    <s v="Value"/>
    <s v="Love"/>
    <s v="IsWar"/>
    <s v="Value.1.2"/>
    <x v="1"/>
  </r>
  <r>
    <x v="385"/>
    <s v=" Richard Mofe-Damijo"/>
    <s v=" Jide Kosoko"/>
    <s v=" Akin Lewis"/>
    <s v=" Bimbo Manuel"/>
    <s v=" Shaffy Bello"/>
    <s v=" Toke Makinwa"/>
    <s v=" Femi Branch"/>
    <s v=" Uzor Osimkp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4-29T00:00:00"/>
    <n v="2019"/>
    <s v="TV-14"/>
    <s v="111 min"/>
    <s v="Comedies, Dramas, International Movies"/>
    <s v="An adoring couple elects to test the strength of their marriage when they run against each other for the office of state governor."/>
    <m/>
    <m/>
    <m/>
    <m/>
    <m/>
    <m/>
    <m/>
    <m/>
    <m/>
    <m/>
    <m/>
    <m/>
    <m/>
    <s v="Value"/>
    <s v="Love"/>
    <s v="IsWar"/>
    <s v="Value.1.3"/>
    <x v="443"/>
  </r>
  <r>
    <x v="385"/>
    <s v=" Richard Mofe-Damijo"/>
    <s v=" Jide Kosoko"/>
    <s v=" Akin Lewis"/>
    <s v=" Bimbo Manuel"/>
    <s v=" Shaffy Bello"/>
    <s v=" Toke Makinwa"/>
    <s v=" Femi Branch"/>
    <s v=" Uzor Osimkp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4-29T00:00:00"/>
    <n v="2019"/>
    <s v="TV-14"/>
    <s v="111 min"/>
    <s v="Comedies, Dramas, International Movies"/>
    <s v="An adoring couple elects to test the strength of their marriage when they run against each other for the office of state governor."/>
    <m/>
    <m/>
    <m/>
    <m/>
    <m/>
    <m/>
    <m/>
    <m/>
    <m/>
    <m/>
    <m/>
    <m/>
    <m/>
    <s v="Value"/>
    <s v="Omoni"/>
    <s v="Oboli"/>
    <s v="Value.1.2"/>
    <x v="434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9T00:00:00"/>
    <n v="2020"/>
    <s v="TV-MA"/>
    <s v="97 min"/>
    <s v="Documentaries"/>
    <s v="After 16-year-old Cyntoia Brown is sentenced to life in prison, questions about her past, physiology and the law itself call her guilt into question."/>
    <m/>
    <m/>
    <m/>
    <m/>
    <m/>
    <m/>
    <m/>
    <m/>
    <m/>
    <m/>
    <m/>
    <m/>
    <m/>
    <s v="Value"/>
    <s v="Murder"/>
    <s v="toMercy:TheCyntoiaBrownStory"/>
    <s v="Value.1.2"/>
    <x v="18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9T00:00:00"/>
    <n v="2020"/>
    <s v="TV-MA"/>
    <s v="97 min"/>
    <s v="Documentaries"/>
    <s v="After 16-year-old Cyntoia Brown is sentenced to life in prison, questions about her past, physiology and the law itself call her guilt into question."/>
    <m/>
    <m/>
    <m/>
    <m/>
    <m/>
    <m/>
    <m/>
    <m/>
    <m/>
    <m/>
    <m/>
    <m/>
    <m/>
    <s v="Value"/>
    <s v="Murder"/>
    <s v="toMercy:TheCyntoiaBrownStory"/>
    <s v="Value.1.3"/>
    <x v="434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9T00:00:00"/>
    <n v="2020"/>
    <s v="TV-MA"/>
    <s v="97 min"/>
    <s v="Documentaries"/>
    <s v="After 16-year-old Cyntoia Brown is sentenced to life in prison, questions about her past, physiology and the law itself call her guilt into question."/>
    <m/>
    <m/>
    <m/>
    <m/>
    <m/>
    <m/>
    <m/>
    <m/>
    <m/>
    <m/>
    <m/>
    <m/>
    <m/>
    <s v="Value"/>
    <s v="Murder"/>
    <s v="toMercy:TheCyntoiaBrownStory"/>
    <s v="Value.1.4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9T00:00:00"/>
    <n v="2020"/>
    <s v="TV-MA"/>
    <s v="97 min"/>
    <s v="Documentaries"/>
    <s v="After 16-year-old Cyntoia Brown is sentenced to life in prison, questions about her past, physiology and the law itself call her guilt into question."/>
    <m/>
    <m/>
    <m/>
    <m/>
    <m/>
    <m/>
    <m/>
    <m/>
    <m/>
    <m/>
    <m/>
    <m/>
    <m/>
    <s v="Value"/>
    <s v="Murder"/>
    <s v="toMercy:TheCyntoiaBrownStory"/>
    <s v="Value.1.5"/>
    <x v="434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9T00:00:00"/>
    <n v="2020"/>
    <s v="TV-MA"/>
    <s v="97 min"/>
    <s v="Documentaries"/>
    <s v="After 16-year-old Cyntoia Brown is sentenced to life in prison, questions about her past, physiology and the law itself call her guilt into question."/>
    <m/>
    <m/>
    <m/>
    <m/>
    <m/>
    <m/>
    <m/>
    <m/>
    <m/>
    <m/>
    <m/>
    <m/>
    <m/>
    <s v="Value"/>
    <s v="Murder"/>
    <s v="toMercy:TheCyntoiaBrownStory"/>
    <s v="Value.1.6"/>
    <x v="434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9T00:00:00"/>
    <n v="2020"/>
    <s v="TV-MA"/>
    <s v="97 min"/>
    <s v="Documentaries"/>
    <s v="After 16-year-old Cyntoia Brown is sentenced to life in prison, questions about her past, physiology and the law itself call her guilt into question."/>
    <m/>
    <m/>
    <m/>
    <m/>
    <m/>
    <m/>
    <m/>
    <m/>
    <m/>
    <m/>
    <m/>
    <m/>
    <m/>
    <s v="Value"/>
    <s v="Murder"/>
    <s v="toMercy:TheCyntoiaBrownStory"/>
    <s v="Value.1.7"/>
    <x v="312"/>
  </r>
  <r>
    <x v="100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29T00:00:00"/>
    <n v="2020"/>
    <s v="TV-G"/>
    <s v="1 Season"/>
    <s v="British TV Shows, International TV Shows, Reality TV"/>
    <s v="On this cooking show, Nadiya Hussain serves up delicious shortcuts, vital ingredients and fast favorites â€” perfect for today's time-strapped families."/>
    <m/>
    <m/>
    <m/>
    <m/>
    <m/>
    <m/>
    <m/>
    <m/>
    <m/>
    <m/>
    <m/>
    <m/>
    <m/>
    <s v="Value"/>
    <s v="TV"/>
    <s v="Show"/>
    <s v="Value.1.2"/>
    <x v="3"/>
  </r>
  <r>
    <x v="100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29T00:00:00"/>
    <n v="2020"/>
    <s v="TV-G"/>
    <s v="1 Season"/>
    <s v="British TV Shows, International TV Shows, Reality TV"/>
    <s v="On this cooking show, Nadiya Hussain serves up delicious shortcuts, vital ingredients and fast favorites â€” perfect for today's time-strapped families."/>
    <m/>
    <m/>
    <m/>
    <m/>
    <m/>
    <m/>
    <m/>
    <m/>
    <m/>
    <m/>
    <m/>
    <m/>
    <m/>
    <s v="Value"/>
    <s v="Nadiyaâ€™s"/>
    <s v="TimetoEat"/>
    <s v="Value.1.2"/>
    <x v="149"/>
  </r>
  <r>
    <x v="100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29T00:00:00"/>
    <n v="2020"/>
    <s v="TV-G"/>
    <s v="1 Season"/>
    <s v="British TV Shows, International TV Shows, Reality TV"/>
    <s v="On this cooking show, Nadiya Hussain serves up delicious shortcuts, vital ingredients and fast favorites â€” perfect for today's time-strapped families."/>
    <m/>
    <m/>
    <m/>
    <m/>
    <m/>
    <m/>
    <m/>
    <m/>
    <m/>
    <m/>
    <m/>
    <m/>
    <m/>
    <s v="Value"/>
    <s v="Nadiyaâ€™s"/>
    <s v="TimetoEat"/>
    <s v="Value.1.3"/>
    <x v="187"/>
  </r>
  <r>
    <x v="100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29T00:00:00"/>
    <n v="2020"/>
    <s v="TV-G"/>
    <s v="1 Season"/>
    <s v="British TV Shows, International TV Shows, Reality TV"/>
    <s v="On this cooking show, Nadiya Hussain serves up delicious shortcuts, vital ingredients and fast favorites â€” perfect for today's time-strapped families."/>
    <m/>
    <m/>
    <m/>
    <m/>
    <m/>
    <m/>
    <m/>
    <m/>
    <m/>
    <m/>
    <m/>
    <m/>
    <m/>
    <s v="Value"/>
    <s v="Nadiyaâ€™s"/>
    <s v="TimetoEat"/>
    <s v="Value.1.4"/>
    <x v="1436"/>
  </r>
  <r>
    <x v="1904"/>
    <s v=" Sana Althaf"/>
    <s v=" Sampath Raj"/>
    <s v=" Inigo Prabhakaran"/>
    <s v=" Anjana Keerthi"/>
    <s v=" Subbu Panch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9T00:00:00"/>
    <n v="2019"/>
    <s v="TV-14"/>
    <s v="132 min"/>
    <s v="Action &amp; Adventure, Comedies, Dramas"/>
    <s v="Things look up for a Chennai man struggling to make ends meet when he falls for a politicianâ€™s daughter â€“ until he gets entangled in a murder case."/>
    <m/>
    <m/>
    <m/>
    <m/>
    <m/>
    <m/>
    <m/>
    <m/>
    <m/>
    <m/>
    <m/>
    <m/>
    <m/>
    <s v="Value"/>
    <s v="Saravana"/>
    <s v="Rajan"/>
    <s v="Value.1.2"/>
    <x v="4350"/>
  </r>
  <r>
    <x v="1905"/>
    <s v=" Nobulali Dangazele"/>
    <s v=" Rapulana Seiphemo"/>
    <s v=" Sibulele Gcilitshana"/>
    <s v=" Jabulile Mahlambi"/>
    <s v=" Ntosh Madlingozi"/>
    <s v=" Hlengiwe Lushaba"/>
    <s v=" Kanyi Nokwe"/>
    <s v=" Harriet Manamela"/>
    <s v=" Soso Rungqu"/>
    <s v=" Fisiwe Kubeka"/>
    <s v=" Victor Moha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4-29T00:00:00"/>
    <n v="2017"/>
    <s v="TV-MA"/>
    <s v="2 Seasons"/>
    <s v="International TV Shows, TV Dramas"/>
    <s v="Amidst poverty and struggle, a hardened pantsula dance leader enters a dark space and searches for redemption and salvation in his community."/>
    <m/>
    <m/>
    <m/>
    <m/>
    <m/>
    <m/>
    <m/>
    <m/>
    <m/>
    <m/>
    <m/>
    <m/>
    <m/>
    <s v="Value"/>
    <s v="TV"/>
    <s v="Show"/>
    <s v="Value.1.2"/>
    <x v="3"/>
  </r>
  <r>
    <x v="1906"/>
    <s v=" Ã–zgÃ¼ Namal"/>
    <s v=" Umut Kurt"/>
    <s v=" Nazmi KÄ±rÄ±k"/>
    <s v=" Bahri Beyat"/>
    <s v=" Meral Okay"/>
    <s v=" Dilber Ay"/>
    <s v=" Åžahin Irmak"/>
    <s v=" Oktay Kaynarca"/>
    <s v=" Burak TamdoÄŸ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8T00:00:00"/>
    <n v="2006"/>
    <s v="TV-MA"/>
    <s v="102 min"/>
    <s v="Comedies, Dramas, International Movies"/>
    <s v="When a local musician and his band are forced to perform in honor of a right-wing coup, his daughter schemes to make their music subversive instead."/>
    <m/>
    <m/>
    <m/>
    <m/>
    <m/>
    <m/>
    <m/>
    <m/>
    <m/>
    <m/>
    <m/>
    <m/>
    <m/>
    <s v="Value"/>
    <s v="Muharrem"/>
    <s v="GÃ¼lmez,SÄ±rrÄ±SÃ¼reyyaÃ–nder"/>
    <s v="Value.1.2"/>
    <x v="4351"/>
  </r>
  <r>
    <x v="1906"/>
    <s v=" Ã–zgÃ¼ Namal"/>
    <s v=" Umut Kurt"/>
    <s v=" Nazmi KÄ±rÄ±k"/>
    <s v=" Bahri Beyat"/>
    <s v=" Meral Okay"/>
    <s v=" Dilber Ay"/>
    <s v=" Åžahin Irmak"/>
    <s v=" Oktay Kaynarca"/>
    <s v=" Burak TamdoÄŸ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8T00:00:00"/>
    <n v="2006"/>
    <s v="TV-MA"/>
    <s v="102 min"/>
    <s v="Comedies, Dramas, International Movies"/>
    <s v="When a local musician and his band are forced to perform in honor of a right-wing coup, his daughter schemes to make their music subversive instead."/>
    <m/>
    <m/>
    <m/>
    <m/>
    <m/>
    <m/>
    <m/>
    <m/>
    <m/>
    <m/>
    <m/>
    <m/>
    <m/>
    <s v="Value"/>
    <s v="Muharrem"/>
    <s v="GÃ¼lmez,SÄ±rrÄ±SÃ¼reyyaÃ–nder"/>
    <s v="Value.1.3"/>
    <x v="4352"/>
  </r>
  <r>
    <x v="1906"/>
    <s v=" Ã–zgÃ¼ Namal"/>
    <s v=" Umut Kurt"/>
    <s v=" Nazmi KÄ±rÄ±k"/>
    <s v=" Bahri Beyat"/>
    <s v=" Meral Okay"/>
    <s v=" Dilber Ay"/>
    <s v=" Åžahin Irmak"/>
    <s v=" Oktay Kaynarca"/>
    <s v=" Burak TamdoÄŸ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8T00:00:00"/>
    <n v="2006"/>
    <s v="TV-MA"/>
    <s v="102 min"/>
    <s v="Comedies, Dramas, International Movies"/>
    <s v="When a local musician and his band are forced to perform in honor of a right-wing coup, his daughter schemes to make their music subversive instead."/>
    <m/>
    <m/>
    <m/>
    <m/>
    <m/>
    <m/>
    <m/>
    <m/>
    <m/>
    <m/>
    <m/>
    <m/>
    <m/>
    <s v="Value"/>
    <s v="Muharrem"/>
    <s v="GÃ¼lmez,SÄ±rrÄ±SÃ¼reyyaÃ–nder"/>
    <s v="Value.1.4"/>
    <x v="4353"/>
  </r>
  <r>
    <x v="1906"/>
    <s v=" Ã–zgÃ¼ Namal"/>
    <s v=" Umut Kurt"/>
    <s v=" Nazmi KÄ±rÄ±k"/>
    <s v=" Bahri Beyat"/>
    <s v=" Meral Okay"/>
    <s v=" Dilber Ay"/>
    <s v=" Åžahin Irmak"/>
    <s v=" Oktay Kaynarca"/>
    <s v=" Burak TamdoÄŸ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8T00:00:00"/>
    <n v="2006"/>
    <s v="TV-MA"/>
    <s v="102 min"/>
    <s v="Comedies, Dramas, International Movies"/>
    <s v="When a local musician and his band are forced to perform in honor of a right-wing coup, his daughter schemes to make their music subversive instead."/>
    <m/>
    <m/>
    <m/>
    <m/>
    <m/>
    <m/>
    <m/>
    <m/>
    <m/>
    <m/>
    <m/>
    <m/>
    <m/>
    <s v="Value"/>
    <s v="Muharrem"/>
    <s v="GÃ¼lmez,SÄ±rrÄ±SÃ¼reyyaÃ–nder"/>
    <s v="Value.1.5"/>
    <x v="4354"/>
  </r>
  <r>
    <x v="1907"/>
    <s v=" Åžafak Sezer"/>
    <s v=" Nicole Faria"/>
    <s v=" Burak SatÄ±bo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 India"/>
    <s v="Unknown"/>
    <s v="Unknown"/>
    <s v="Unknown"/>
    <s v="Unknown"/>
    <d v="2020-04-28T00:00:00"/>
    <n v="2016"/>
    <s v="TV-MA"/>
    <s v="107 min"/>
    <s v="Action &amp; Adventure, Comedies, International Movies"/>
    <s v="A Istanbul mobster falls for an Indian yoga instructor whose abduction takes him on a wild rescue mission to Mumbai."/>
    <m/>
    <m/>
    <m/>
    <m/>
    <m/>
    <m/>
    <m/>
    <m/>
    <m/>
    <m/>
    <m/>
    <m/>
    <m/>
    <s v="Value"/>
    <s v="Bir"/>
    <s v="BabaHindu"/>
    <s v="Value.1.2"/>
    <x v="3953"/>
  </r>
  <r>
    <x v="1907"/>
    <s v=" Åžafak Sezer"/>
    <s v=" Nicole Faria"/>
    <s v=" Burak SatÄ±bo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 India"/>
    <s v="Unknown"/>
    <s v="Unknown"/>
    <s v="Unknown"/>
    <s v="Unknown"/>
    <d v="2020-04-28T00:00:00"/>
    <n v="2016"/>
    <s v="TV-MA"/>
    <s v="107 min"/>
    <s v="Action &amp; Adventure, Comedies, International Movies"/>
    <s v="A Istanbul mobster falls for an Indian yoga instructor whose abduction takes him on a wild rescue mission to Mumbai."/>
    <m/>
    <m/>
    <m/>
    <m/>
    <m/>
    <m/>
    <m/>
    <m/>
    <m/>
    <m/>
    <m/>
    <m/>
    <m/>
    <s v="Value"/>
    <s v="Bir"/>
    <s v="BabaHindu"/>
    <s v="Value.1.3"/>
    <x v="4355"/>
  </r>
  <r>
    <x v="1907"/>
    <s v=" Åžafak Sezer"/>
    <s v=" Nicole Faria"/>
    <s v=" Burak SatÄ±bo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 India"/>
    <s v="Unknown"/>
    <s v="Unknown"/>
    <s v="Unknown"/>
    <s v="Unknown"/>
    <d v="2020-04-28T00:00:00"/>
    <n v="2016"/>
    <s v="TV-MA"/>
    <s v="107 min"/>
    <s v="Action &amp; Adventure, Comedies, International Movies"/>
    <s v="A Istanbul mobster falls for an Indian yoga instructor whose abduction takes him on a wild rescue mission to Mumbai."/>
    <m/>
    <m/>
    <m/>
    <m/>
    <m/>
    <m/>
    <m/>
    <m/>
    <m/>
    <m/>
    <m/>
    <m/>
    <m/>
    <s v="Value"/>
    <s v="Sermiyan"/>
    <s v="Midyat"/>
    <s v="Value.1.2"/>
    <x v="4356"/>
  </r>
  <r>
    <x v="1144"/>
    <s v=" Zeina"/>
    <s v=" Ezzat Abou Aouf"/>
    <s v=" Edward"/>
    <s v=" Hassan Hosny"/>
    <s v=" Ahmed Rateb"/>
    <s v=" Hamdi el Sakhawy"/>
    <s v=" Safaa El-Toukh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8T00:00:00"/>
    <n v="2008"/>
    <s v="TV-MA"/>
    <s v="100 min"/>
    <s v="Comedies, International Movies"/>
    <s v="A former goalkeeper-turned-talent scout embarks on a mischievous adventure to recruit players for Egyptian football clubs."/>
    <m/>
    <m/>
    <m/>
    <m/>
    <m/>
    <m/>
    <m/>
    <m/>
    <m/>
    <m/>
    <m/>
    <m/>
    <m/>
    <s v="Value"/>
    <s v="Ahmed"/>
    <s v="Yousry,HazemFouda"/>
    <s v="Value.1.2"/>
    <x v="4357"/>
  </r>
  <r>
    <x v="1144"/>
    <s v=" Zeina"/>
    <s v=" Ezzat Abou Aouf"/>
    <s v=" Edward"/>
    <s v=" Hassan Hosny"/>
    <s v=" Ahmed Rateb"/>
    <s v=" Hamdi el Sakhawy"/>
    <s v=" Safaa El-Toukh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8T00:00:00"/>
    <n v="2008"/>
    <s v="TV-MA"/>
    <s v="100 min"/>
    <s v="Comedies, International Movies"/>
    <s v="A former goalkeeper-turned-talent scout embarks on a mischievous adventure to recruit players for Egyptian football clubs."/>
    <m/>
    <m/>
    <m/>
    <m/>
    <m/>
    <m/>
    <m/>
    <m/>
    <m/>
    <m/>
    <m/>
    <m/>
    <m/>
    <s v="Value"/>
    <s v="Ahmed"/>
    <s v="Yousry,HazemFouda"/>
    <s v="Value.1.3"/>
    <x v="4358"/>
  </r>
  <r>
    <x v="1144"/>
    <s v=" Zeina"/>
    <s v=" Ezzat Abou Aouf"/>
    <s v=" Edward"/>
    <s v=" Hassan Hosny"/>
    <s v=" Ahmed Rateb"/>
    <s v=" Hamdi el Sakhawy"/>
    <s v=" Safaa El-Toukh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8T00:00:00"/>
    <n v="2008"/>
    <s v="TV-MA"/>
    <s v="100 min"/>
    <s v="Comedies, International Movies"/>
    <s v="A former goalkeeper-turned-talent scout embarks on a mischievous adventure to recruit players for Egyptian football clubs."/>
    <m/>
    <m/>
    <m/>
    <m/>
    <m/>
    <m/>
    <m/>
    <m/>
    <m/>
    <m/>
    <m/>
    <m/>
    <m/>
    <s v="Value"/>
    <s v="Ahmed"/>
    <s v="Yousry,HazemFouda"/>
    <s v="Value.1.4"/>
    <x v="4359"/>
  </r>
  <r>
    <x v="1908"/>
    <s v=" Celile Toyon Uysal"/>
    <s v=" Deniz Deha Lostar"/>
    <s v=" Settar TanrÄ±Ã¶ÄŸen"/>
    <s v=" Suzan Aksoy"/>
    <s v=" HÃ¼seyin Avni Danyal"/>
    <s v=" JÃ¼lide Kural"/>
    <s v=" RagÄ±p SavaÅŸ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8T00:00:00"/>
    <n v="2011"/>
    <s v="TV-14"/>
    <s v="115 min"/>
    <s v="Comedies, Dramas, International Movies"/>
    <s v="A matriarch and her grandson forge a special bond during family picnics every two months, until her health causes a conflict among the relatives."/>
    <m/>
    <m/>
    <m/>
    <m/>
    <m/>
    <m/>
    <m/>
    <m/>
    <m/>
    <m/>
    <m/>
    <m/>
    <m/>
    <s v="Value"/>
    <s v="Cinar"/>
    <s v="Agaci"/>
    <s v="Value.1.2"/>
    <x v="4360"/>
  </r>
  <r>
    <x v="1908"/>
    <s v=" Celile Toyon Uysal"/>
    <s v=" Deniz Deha Lostar"/>
    <s v=" Settar TanrÄ±Ã¶ÄŸen"/>
    <s v=" Suzan Aksoy"/>
    <s v=" HÃ¼seyin Avni Danyal"/>
    <s v=" JÃ¼lide Kural"/>
    <s v=" RagÄ±p SavaÅŸ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8T00:00:00"/>
    <n v="2011"/>
    <s v="TV-14"/>
    <s v="115 min"/>
    <s v="Comedies, Dramas, International Movies"/>
    <s v="A matriarch and her grandson forge a special bond during family picnics every two months, until her health causes a conflict among the relatives."/>
    <m/>
    <m/>
    <m/>
    <m/>
    <m/>
    <m/>
    <m/>
    <m/>
    <m/>
    <m/>
    <m/>
    <m/>
    <m/>
    <s v="Value"/>
    <s v="Handan"/>
    <s v="Ä°pekÃ§i"/>
    <s v="Value.1.2"/>
    <x v="4361"/>
  </r>
  <r>
    <x v="1909"/>
    <s v=" DilÅŸah Demir"/>
    <s v=" Gupse Ã–zay"/>
    <s v=" BuÄŸra GÃ¼lso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8T00:00:00"/>
    <n v="2016"/>
    <s v="TV-MA"/>
    <s v="104 min"/>
    <s v="Comedies, International Movies, Music &amp; Musicals"/>
    <s v="When his jealous sister plots to wreck his engagement, a young man does everything he can to protect his betrothed from her devious schemes."/>
    <m/>
    <m/>
    <m/>
    <m/>
    <m/>
    <m/>
    <m/>
    <m/>
    <m/>
    <m/>
    <m/>
    <m/>
    <m/>
    <s v="Value"/>
    <s v="KÄ±vanÃ§"/>
    <s v="BaruÃ¶nÃ¼"/>
    <s v="Value.1.2"/>
    <x v="1917"/>
  </r>
  <r>
    <x v="1910"/>
    <s v=" Nejat Ä°ÅŸler"/>
    <s v=" Mehmet GÃ¼nsÃ¼r"/>
    <s v=" Ã‡iÄŸdem SelÄ±ÅŸÄ±k Onat"/>
    <s v=" Tuba BÃ¼yÃ¼kÃ¼stÃ¼n"/>
    <s v=" Serra YÄ±lmaz"/>
    <s v=" Zerrin Tekindor"/>
    <s v=" Ayten GÃ¶kÃ§er"/>
    <s v=" Ä°pek Bilgin"/>
    <s v=" Ergin B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 Turkey"/>
    <s v="Unknown"/>
    <s v="Unknown"/>
    <s v="Unknown"/>
    <s v="Unknown"/>
    <d v="2020-04-28T00:00:00"/>
    <n v="2017"/>
    <s v="TV-MA"/>
    <s v="110 min"/>
    <s v="Dramas, Independent Movies, International Movies"/>
    <s v="Upon his return to Istanbul, an expat writer-editor finds himself stranded inside a web of tangled relationships after his filmmaker friend vanishes."/>
    <m/>
    <m/>
    <m/>
    <m/>
    <m/>
    <m/>
    <m/>
    <m/>
    <m/>
    <m/>
    <m/>
    <m/>
    <m/>
    <s v="Value"/>
    <s v="Ä°stanbul"/>
    <s v="KÄ±rmÄ±zÄ±sÄ±"/>
    <s v="Value.1.2"/>
    <x v="4362"/>
  </r>
  <r>
    <x v="1910"/>
    <s v=" Nejat Ä°ÅŸler"/>
    <s v=" Mehmet GÃ¼nsÃ¼r"/>
    <s v=" Ã‡iÄŸdem SelÄ±ÅŸÄ±k Onat"/>
    <s v=" Tuba BÃ¼yÃ¼kÃ¼stÃ¼n"/>
    <s v=" Serra YÄ±lmaz"/>
    <s v=" Zerrin Tekindor"/>
    <s v=" Ayten GÃ¶kÃ§er"/>
    <s v=" Ä°pek Bilgin"/>
    <s v=" Ergin B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 Turkey"/>
    <s v="Unknown"/>
    <s v="Unknown"/>
    <s v="Unknown"/>
    <s v="Unknown"/>
    <d v="2020-04-28T00:00:00"/>
    <n v="2017"/>
    <s v="TV-MA"/>
    <s v="110 min"/>
    <s v="Dramas, Independent Movies, International Movies"/>
    <s v="Upon his return to Istanbul, an expat writer-editor finds himself stranded inside a web of tangled relationships after his filmmaker friend vanishes."/>
    <m/>
    <m/>
    <m/>
    <m/>
    <m/>
    <m/>
    <m/>
    <m/>
    <m/>
    <m/>
    <m/>
    <m/>
    <m/>
    <s v="Value"/>
    <s v="Ferzan"/>
    <s v="Ã–zpetek"/>
    <s v="Value.1.2"/>
    <x v="4363"/>
  </r>
  <r>
    <x v="1911"/>
    <s v=" Zeynep KoÃ§ak"/>
    <s v=" Gupse Ã–zay"/>
    <s v=" Cengiz Bozku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8T00:00:00"/>
    <n v="2016"/>
    <s v="TV-MA"/>
    <s v="100 min"/>
    <s v="Comedies, International Movies"/>
    <s v="As an honest locksmith scrambles to pay his late father's hefty debt to the mafia, he crosses paths with a woman in similar trouble and falls for her."/>
    <m/>
    <m/>
    <m/>
    <m/>
    <m/>
    <m/>
    <m/>
    <m/>
    <m/>
    <m/>
    <m/>
    <m/>
    <m/>
    <s v="Value"/>
    <s v="KÃ¼Ã§Ã¼k"/>
    <s v="Esnaf"/>
    <s v="Value.1.2"/>
    <x v="4364"/>
  </r>
  <r>
    <x v="1911"/>
    <s v=" Zeynep KoÃ§ak"/>
    <s v=" Gupse Ã–zay"/>
    <s v=" Cengiz Bozku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8T00:00:00"/>
    <n v="2016"/>
    <s v="TV-MA"/>
    <s v="100 min"/>
    <s v="Comedies, International Movies"/>
    <s v="As an honest locksmith scrambles to pay his late father's hefty debt to the mafia, he crosses paths with a woman in similar trouble and falls for her."/>
    <m/>
    <m/>
    <m/>
    <m/>
    <m/>
    <m/>
    <m/>
    <m/>
    <m/>
    <m/>
    <m/>
    <m/>
    <m/>
    <s v="Value"/>
    <s v="Bedran"/>
    <s v="GÃ¼zel"/>
    <s v="Value.1.2"/>
    <x v="1926"/>
  </r>
  <r>
    <x v="1144"/>
    <s v=" Mai Ezz El-Din"/>
    <s v=" Hassan Hosny"/>
    <s v=" Youssef Fawzy"/>
    <s v=" Youssef Eid"/>
    <s v=" Ahmad Mounir"/>
    <s v=" Khaled Talaat"/>
    <s v=" Maged El Kedwany"/>
    <s v=" Entsar"/>
    <s v=" Mays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28T00:00:00"/>
    <n v="2010"/>
    <s v="TV-MA"/>
    <s v="111 min"/>
    <s v="Comedies, International Movies"/>
    <s v="To upgrade his life, a simple man fakes his credentials as a lawyer when sudden extraordinary abilities give him the talent to thrive."/>
    <m/>
    <m/>
    <m/>
    <m/>
    <m/>
    <m/>
    <m/>
    <m/>
    <m/>
    <m/>
    <m/>
    <m/>
    <m/>
    <s v="Value"/>
    <s v="Lembi"/>
    <s v="8Giga"/>
    <s v="Value.1.2"/>
    <x v="4365"/>
  </r>
  <r>
    <x v="1144"/>
    <s v=" Mai Ezz El-Din"/>
    <s v=" Hassan Hosny"/>
    <s v=" Youssef Fawzy"/>
    <s v=" Youssef Eid"/>
    <s v=" Ahmad Mounir"/>
    <s v=" Khaled Talaat"/>
    <s v=" Maged El Kedwany"/>
    <s v=" Entsar"/>
    <s v=" Mays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28T00:00:00"/>
    <n v="2010"/>
    <s v="TV-MA"/>
    <s v="111 min"/>
    <s v="Comedies, International Movies"/>
    <s v="To upgrade his life, a simple man fakes his credentials as a lawyer when sudden extraordinary abilities give him the talent to thrive."/>
    <m/>
    <m/>
    <m/>
    <m/>
    <m/>
    <m/>
    <m/>
    <m/>
    <m/>
    <m/>
    <m/>
    <m/>
    <m/>
    <s v="Value"/>
    <s v="Lembi"/>
    <s v="8Giga"/>
    <s v="Value.1.3"/>
    <x v="4366"/>
  </r>
  <r>
    <x v="1144"/>
    <s v=" Mai Ezz El-Din"/>
    <s v=" Hassan Hosny"/>
    <s v=" Youssef Fawzy"/>
    <s v=" Youssef Eid"/>
    <s v=" Ahmad Mounir"/>
    <s v=" Khaled Talaat"/>
    <s v=" Maged El Kedwany"/>
    <s v=" Entsar"/>
    <s v=" Mays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28T00:00:00"/>
    <n v="2010"/>
    <s v="TV-MA"/>
    <s v="111 min"/>
    <s v="Comedies, International Movies"/>
    <s v="To upgrade his life, a simple man fakes his credentials as a lawyer when sudden extraordinary abilities give him the talent to thrive."/>
    <m/>
    <m/>
    <m/>
    <m/>
    <m/>
    <m/>
    <m/>
    <m/>
    <m/>
    <m/>
    <m/>
    <m/>
    <m/>
    <s v="Value"/>
    <s v="Ashraf"/>
    <s v="Fayeq"/>
    <s v="Value.1.2"/>
    <x v="4367"/>
  </r>
  <r>
    <x v="777"/>
    <s v=" Ersin Korkut"/>
    <s v=" BÃ¼ÅŸra Pekin"/>
    <s v=" Erdal Tosun"/>
    <s v=" RÄ±za AkÄ±n"/>
    <s v=" Sinan Bengier"/>
    <s v=" Cezmi BaskÄ±n"/>
    <s v=" Ayberk Atilla"/>
    <s v=" Fatma Murat"/>
    <s v=" Metin YÄ±ldÄ±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8T00:00:00"/>
    <n v="2009"/>
    <s v="TV-14"/>
    <s v="108 min"/>
    <s v="Comedies, International Movies"/>
    <s v="Burdened by troubles and caught between cultures, Riza takes a job as a mall Santa and finds that real life may not be so different from make-believe."/>
    <m/>
    <m/>
    <m/>
    <m/>
    <m/>
    <m/>
    <m/>
    <m/>
    <m/>
    <m/>
    <m/>
    <m/>
    <m/>
    <s v="Value"/>
    <s v="Neseli"/>
    <s v="Hayat"/>
    <s v="Value.1.2"/>
    <x v="4368"/>
  </r>
  <r>
    <x v="777"/>
    <s v=" Ersin Korkut"/>
    <s v=" BÃ¼ÅŸra Pekin"/>
    <s v=" Erdal Tosun"/>
    <s v=" RÄ±za AkÄ±n"/>
    <s v=" Sinan Bengier"/>
    <s v=" Cezmi BaskÄ±n"/>
    <s v=" Ayberk Atilla"/>
    <s v=" Fatma Murat"/>
    <s v=" Metin YÄ±ldÄ±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8T00:00:00"/>
    <n v="2009"/>
    <s v="TV-14"/>
    <s v="108 min"/>
    <s v="Comedies, International Movies"/>
    <s v="Burdened by troubles and caught between cultures, Riza takes a job as a mall Santa and finds that real life may not be so different from make-believe."/>
    <m/>
    <m/>
    <m/>
    <m/>
    <m/>
    <m/>
    <m/>
    <m/>
    <m/>
    <m/>
    <m/>
    <m/>
    <m/>
    <s v="Value"/>
    <s v="YÄ±lmaz"/>
    <s v="ErdoÄŸan"/>
    <s v="Value.1.2"/>
    <x v="1774"/>
  </r>
  <r>
    <x v="777"/>
    <s v=" Tolga Ã‡evik"/>
    <s v=" Demet AkbaÄŸ"/>
    <s v=" Altan Erkekli"/>
    <s v=" Ã–zgÃ¼ Namal"/>
    <s v=" Erdal Tosun"/>
    <s v=" Tuncer Salman"/>
    <s v=" Ã–ner Erkan"/>
    <s v=" Ebru Akel"/>
    <s v=" BaÅŸak KÃ¶klÃ¼kaya"/>
    <s v=" Cem YÄ±lm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8T00:00:00"/>
    <n v="2005"/>
    <s v="TV-14"/>
    <s v="104 min"/>
    <s v="Action &amp; Adventure, Comedies, International Movies"/>
    <s v="A gang leader recruits a suicidal Superman impersonator, while a woman driving a hot car linked to the gang plots revenge against them and their hero."/>
    <m/>
    <m/>
    <m/>
    <m/>
    <m/>
    <m/>
    <m/>
    <m/>
    <m/>
    <m/>
    <m/>
    <m/>
    <m/>
    <s v="Value"/>
    <s v="Organize"/>
    <s v="Isler"/>
    <s v="Value.1.2"/>
    <x v="4369"/>
  </r>
  <r>
    <x v="777"/>
    <s v=" Tolga Ã‡evik"/>
    <s v=" Demet AkbaÄŸ"/>
    <s v=" Altan Erkekli"/>
    <s v=" Ã–zgÃ¼ Namal"/>
    <s v=" Erdal Tosun"/>
    <s v=" Tuncer Salman"/>
    <s v=" Ã–ner Erkan"/>
    <s v=" Ebru Akel"/>
    <s v=" BaÅŸak KÃ¶klÃ¼kaya"/>
    <s v=" Cem YÄ±lm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8T00:00:00"/>
    <n v="2005"/>
    <s v="TV-14"/>
    <s v="104 min"/>
    <s v="Action &amp; Adventure, Comedies, International Movies"/>
    <s v="A gang leader recruits a suicidal Superman impersonator, while a woman driving a hot car linked to the gang plots revenge against them and their hero."/>
    <m/>
    <m/>
    <m/>
    <m/>
    <m/>
    <m/>
    <m/>
    <m/>
    <m/>
    <m/>
    <m/>
    <m/>
    <m/>
    <s v="Value"/>
    <s v="YÄ±lmaz"/>
    <s v="ErdoÄŸan"/>
    <s v="Value.1.2"/>
    <x v="1774"/>
  </r>
  <r>
    <x v="1912"/>
    <s v=" Mollee Gray"/>
    <s v=" Eric Roberts"/>
    <s v=" Brian Bosworth"/>
    <s v=" Julia Denton"/>
    <s v=" Blake Burt"/>
    <s v=" Marisa Lynae Hampton"/>
    <s v=" Josh Murray"/>
    <s v=" Kiera Strauss"/>
    <s v=" Tyler Sander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8T00:00:00"/>
    <n v="2019"/>
    <s v="PG-13"/>
    <s v="116 min"/>
    <s v="Dramas, Faith &amp; Spirituality"/>
    <s v="When a town suffers an economic collapse, social unrest forces a family to seek refuge in the wilderness as bitter outlaws threaten their survival."/>
    <m/>
    <m/>
    <m/>
    <m/>
    <m/>
    <m/>
    <m/>
    <m/>
    <m/>
    <m/>
    <m/>
    <m/>
    <m/>
    <s v="Value"/>
    <s v="The"/>
    <s v="Reliant"/>
    <s v="Value.1.2"/>
    <x v="4370"/>
  </r>
  <r>
    <x v="1912"/>
    <s v=" Mollee Gray"/>
    <s v=" Eric Roberts"/>
    <s v=" Brian Bosworth"/>
    <s v=" Julia Denton"/>
    <s v=" Blake Burt"/>
    <s v=" Marisa Lynae Hampton"/>
    <s v=" Josh Murray"/>
    <s v=" Kiera Strauss"/>
    <s v=" Tyler Sander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8T00:00:00"/>
    <n v="2019"/>
    <s v="PG-13"/>
    <s v="116 min"/>
    <s v="Dramas, Faith &amp; Spirituality"/>
    <s v="When a town suffers an economic collapse, social unrest forces a family to seek refuge in the wilderness as bitter outlaws threaten their survival."/>
    <m/>
    <m/>
    <m/>
    <m/>
    <m/>
    <m/>
    <m/>
    <m/>
    <m/>
    <m/>
    <m/>
    <m/>
    <m/>
    <s v="Value"/>
    <s v="Paul"/>
    <s v="Munger"/>
    <s v="Value.1.2"/>
    <x v="4371"/>
  </r>
  <r>
    <x v="1467"/>
    <s v=" Dina Fouad"/>
    <s v=" Mohamed Lotfy"/>
    <s v=" Ahmed Rateb"/>
    <s v=" Rasha Amin"/>
    <s v=" Youssef Eid"/>
    <s v=" Mostafa Abbas"/>
    <s v=" Maged El Kedwany"/>
    <s v=" Sabri Abdulmonem"/>
    <s v=" Abdalah Mish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8T00:00:00"/>
    <n v="2012"/>
    <s v="TV-14"/>
    <s v="106 min"/>
    <s v="Action &amp; Adventure, Comedies, International Movies"/>
    <s v="While fighting a child custody battle against his father-in-law, a taxi driver loses his memory when his son is kidnapped."/>
    <m/>
    <m/>
    <m/>
    <m/>
    <m/>
    <m/>
    <m/>
    <m/>
    <m/>
    <m/>
    <m/>
    <m/>
    <m/>
    <s v="Value"/>
    <s v="We'll"/>
    <s v="BeRightBackAfterTheBreak"/>
    <s v="Value.1.2"/>
    <x v="359"/>
  </r>
  <r>
    <x v="1467"/>
    <s v=" Dina Fouad"/>
    <s v=" Mohamed Lotfy"/>
    <s v=" Ahmed Rateb"/>
    <s v=" Rasha Amin"/>
    <s v=" Youssef Eid"/>
    <s v=" Mostafa Abbas"/>
    <s v=" Maged El Kedwany"/>
    <s v=" Sabri Abdulmonem"/>
    <s v=" Abdalah Mish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8T00:00:00"/>
    <n v="2012"/>
    <s v="TV-14"/>
    <s v="106 min"/>
    <s v="Action &amp; Adventure, Comedies, International Movies"/>
    <s v="While fighting a child custody battle against his father-in-law, a taxi driver loses his memory when his son is kidnapped."/>
    <m/>
    <m/>
    <m/>
    <m/>
    <m/>
    <m/>
    <m/>
    <m/>
    <m/>
    <m/>
    <m/>
    <m/>
    <m/>
    <s v="Value"/>
    <s v="We'll"/>
    <s v="BeRightBackAfterTheBreak"/>
    <s v="Value.1.3"/>
    <x v="340"/>
  </r>
  <r>
    <x v="1467"/>
    <s v=" Dina Fouad"/>
    <s v=" Mohamed Lotfy"/>
    <s v=" Ahmed Rateb"/>
    <s v=" Rasha Amin"/>
    <s v=" Youssef Eid"/>
    <s v=" Mostafa Abbas"/>
    <s v=" Maged El Kedwany"/>
    <s v=" Sabri Abdulmonem"/>
    <s v=" Abdalah Mish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8T00:00:00"/>
    <n v="2012"/>
    <s v="TV-14"/>
    <s v="106 min"/>
    <s v="Action &amp; Adventure, Comedies, International Movies"/>
    <s v="While fighting a child custody battle against his father-in-law, a taxi driver loses his memory when his son is kidnapped."/>
    <m/>
    <m/>
    <m/>
    <m/>
    <m/>
    <m/>
    <m/>
    <m/>
    <m/>
    <m/>
    <m/>
    <m/>
    <m/>
    <s v="Value"/>
    <s v="We'll"/>
    <s v="BeRightBackAfterTheBreak"/>
    <s v="Value.1.4"/>
    <x v="1327"/>
  </r>
  <r>
    <x v="1467"/>
    <s v=" Dina Fouad"/>
    <s v=" Mohamed Lotfy"/>
    <s v=" Ahmed Rateb"/>
    <s v=" Rasha Amin"/>
    <s v=" Youssef Eid"/>
    <s v=" Mostafa Abbas"/>
    <s v=" Maged El Kedwany"/>
    <s v=" Sabri Abdulmonem"/>
    <s v=" Abdalah Mish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8T00:00:00"/>
    <n v="2012"/>
    <s v="TV-14"/>
    <s v="106 min"/>
    <s v="Action &amp; Adventure, Comedies, International Movies"/>
    <s v="While fighting a child custody battle against his father-in-law, a taxi driver loses his memory when his son is kidnapped."/>
    <m/>
    <m/>
    <m/>
    <m/>
    <m/>
    <m/>
    <m/>
    <m/>
    <m/>
    <m/>
    <m/>
    <m/>
    <m/>
    <s v="Value"/>
    <s v="We'll"/>
    <s v="BeRightBackAfterTheBreak"/>
    <s v="Value.1.5"/>
    <x v="1487"/>
  </r>
  <r>
    <x v="1467"/>
    <s v=" Dina Fouad"/>
    <s v=" Mohamed Lotfy"/>
    <s v=" Ahmed Rateb"/>
    <s v=" Rasha Amin"/>
    <s v=" Youssef Eid"/>
    <s v=" Mostafa Abbas"/>
    <s v=" Maged El Kedwany"/>
    <s v=" Sabri Abdulmonem"/>
    <s v=" Abdalah Mish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8T00:00:00"/>
    <n v="2012"/>
    <s v="TV-14"/>
    <s v="106 min"/>
    <s v="Action &amp; Adventure, Comedies, International Movies"/>
    <s v="While fighting a child custody battle against his father-in-law, a taxi driver loses his memory when his son is kidnapped."/>
    <m/>
    <m/>
    <m/>
    <m/>
    <m/>
    <m/>
    <m/>
    <m/>
    <m/>
    <m/>
    <m/>
    <m/>
    <m/>
    <s v="Value"/>
    <s v="We'll"/>
    <s v="BeRightBackAfterTheBreak"/>
    <s v="Value.1.6"/>
    <x v="30"/>
  </r>
  <r>
    <x v="1467"/>
    <s v=" Dina Fouad"/>
    <s v=" Mohamed Lotfy"/>
    <s v=" Ahmed Rateb"/>
    <s v=" Rasha Amin"/>
    <s v=" Youssef Eid"/>
    <s v=" Mostafa Abbas"/>
    <s v=" Maged El Kedwany"/>
    <s v=" Sabri Abdulmonem"/>
    <s v=" Abdalah Mish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8T00:00:00"/>
    <n v="2012"/>
    <s v="TV-14"/>
    <s v="106 min"/>
    <s v="Action &amp; Adventure, Comedies, International Movies"/>
    <s v="While fighting a child custody battle against his father-in-law, a taxi driver loses his memory when his son is kidnapped."/>
    <m/>
    <m/>
    <m/>
    <m/>
    <m/>
    <m/>
    <m/>
    <m/>
    <m/>
    <m/>
    <m/>
    <m/>
    <m/>
    <s v="Value"/>
    <s v="We'll"/>
    <s v="BeRightBackAfterTheBreak"/>
    <s v="Value.1.7"/>
    <x v="4372"/>
  </r>
  <r>
    <x v="1467"/>
    <s v=" Dina Fouad"/>
    <s v=" Mohamed Lotfy"/>
    <s v=" Ahmed Rateb"/>
    <s v=" Rasha Amin"/>
    <s v=" Youssef Eid"/>
    <s v=" Mostafa Abbas"/>
    <s v=" Maged El Kedwany"/>
    <s v=" Sabri Abdulmonem"/>
    <s v=" Abdalah Mish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8T00:00:00"/>
    <n v="2012"/>
    <s v="TV-14"/>
    <s v="106 min"/>
    <s v="Action &amp; Adventure, Comedies, International Movies"/>
    <s v="While fighting a child custody battle against his father-in-law, a taxi driver loses his memory when his son is kidnapped."/>
    <m/>
    <m/>
    <m/>
    <m/>
    <m/>
    <m/>
    <m/>
    <m/>
    <m/>
    <m/>
    <m/>
    <m/>
    <m/>
    <s v="Value"/>
    <s v="Ahmed"/>
    <s v="NaderGalal"/>
    <s v="Value.1.2"/>
    <x v="3554"/>
  </r>
  <r>
    <x v="1467"/>
    <s v=" Dina Fouad"/>
    <s v=" Mohamed Lotfy"/>
    <s v=" Ahmed Rateb"/>
    <s v=" Rasha Amin"/>
    <s v=" Youssef Eid"/>
    <s v=" Mostafa Abbas"/>
    <s v=" Maged El Kedwany"/>
    <s v=" Sabri Abdulmonem"/>
    <s v=" Abdalah Mish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8T00:00:00"/>
    <n v="2012"/>
    <s v="TV-14"/>
    <s v="106 min"/>
    <s v="Action &amp; Adventure, Comedies, International Movies"/>
    <s v="While fighting a child custody battle against his father-in-law, a taxi driver loses his memory when his son is kidnapped."/>
    <m/>
    <m/>
    <m/>
    <m/>
    <m/>
    <m/>
    <m/>
    <m/>
    <m/>
    <m/>
    <m/>
    <m/>
    <m/>
    <s v="Value"/>
    <s v="Ahmed"/>
    <s v="NaderGalal"/>
    <s v="Value.1.3"/>
    <x v="3555"/>
  </r>
  <r>
    <x v="1913"/>
    <s v=" Dorian Popa"/>
    <s v=" Julia Marcan"/>
    <s v=" Ana Radu"/>
    <s v=" Cosmin Nedelcu"/>
    <s v=" Diana Condurache"/>
    <s v=" Andrei Gavril"/>
    <s v=" Luca Bogd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Unknown"/>
    <s v="Unknown"/>
    <s v="Unknown"/>
    <s v="Unknown"/>
    <s v="Unknown"/>
    <d v="2020-04-27T00:00:00"/>
    <n v="2019"/>
    <s v="TV-14"/>
    <s v="96 min"/>
    <s v="Comedies, International Movies"/>
    <s v="To keep the band together, Selly tries to earn money by making an appearance at the birthday party of a mobster's daughter â€” until he gets kidnapped."/>
    <m/>
    <m/>
    <m/>
    <m/>
    <m/>
    <m/>
    <m/>
    <m/>
    <m/>
    <m/>
    <m/>
    <m/>
    <m/>
    <s v="Value"/>
    <s v="Matei"/>
    <s v="Dima"/>
    <s v="Value.1.2"/>
    <x v="4373"/>
  </r>
  <r>
    <x v="1683"/>
    <s v=" Sara Ali Khan"/>
    <s v=" Randeep Hooda"/>
    <s v=" Arushi Sharma"/>
    <s v=" Simone Singh"/>
    <s v=" Monika Pawar"/>
    <s v=" Amrit Arora"/>
    <s v=" Siddharth Ka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7T00:00:00"/>
    <n v="2020"/>
    <s v="TV-MA"/>
    <s v="140 min"/>
    <s v="Dramas, International Movies, Romantic Movies"/>
    <s v="When professional ambitions clash with personal feelings for a modern-day couple, a love story from a bygone decade may offer some wisdom."/>
    <m/>
    <m/>
    <m/>
    <m/>
    <m/>
    <m/>
    <m/>
    <m/>
    <m/>
    <m/>
    <m/>
    <m/>
    <m/>
    <s v="Value"/>
    <s v="Love"/>
    <s v="AajKal"/>
    <s v="Value.1.2"/>
    <x v="4374"/>
  </r>
  <r>
    <x v="1683"/>
    <s v=" Sara Ali Khan"/>
    <s v=" Randeep Hooda"/>
    <s v=" Arushi Sharma"/>
    <s v=" Simone Singh"/>
    <s v=" Monika Pawar"/>
    <s v=" Amrit Arora"/>
    <s v=" Siddharth Ka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7T00:00:00"/>
    <n v="2020"/>
    <s v="TV-MA"/>
    <s v="140 min"/>
    <s v="Dramas, International Movies, Romantic Movies"/>
    <s v="When professional ambitions clash with personal feelings for a modern-day couple, a love story from a bygone decade may offer some wisdom."/>
    <m/>
    <m/>
    <m/>
    <m/>
    <m/>
    <m/>
    <m/>
    <m/>
    <m/>
    <m/>
    <m/>
    <m/>
    <m/>
    <s v="Value"/>
    <s v="Love"/>
    <s v="AajKal"/>
    <s v="Value.1.3"/>
    <x v="4375"/>
  </r>
  <r>
    <x v="1683"/>
    <s v=" Sara Ali Khan"/>
    <s v=" Randeep Hooda"/>
    <s v=" Arushi Sharma"/>
    <s v=" Simone Singh"/>
    <s v=" Monika Pawar"/>
    <s v=" Amrit Arora"/>
    <s v=" Siddharth Ka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7T00:00:00"/>
    <n v="2020"/>
    <s v="TV-MA"/>
    <s v="140 min"/>
    <s v="Dramas, International Movies, Romantic Movies"/>
    <s v="When professional ambitions clash with personal feelings for a modern-day couple, a love story from a bygone decade may offer some wisdom."/>
    <m/>
    <m/>
    <m/>
    <m/>
    <m/>
    <m/>
    <m/>
    <m/>
    <m/>
    <m/>
    <m/>
    <m/>
    <m/>
    <s v="Value"/>
    <s v="Imtiaz"/>
    <s v="Ali"/>
    <s v="Value.1.2"/>
    <x v="237"/>
  </r>
  <r>
    <x v="1914"/>
    <s v=" Nyla Masood"/>
    <s v=" Saagar Kale"/>
    <s v=" Neha Bam"/>
    <s v=" Aneesha Shah"/>
    <s v=" Damian Alexander D'Souza"/>
    <s v=" Kaustubh Narain"/>
    <s v=" Shilpa Iyer"/>
    <s v=" Nil Mani"/>
    <s v=" Pallas Prajapa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7T00:00:00"/>
    <n v="2020"/>
    <s v="TV-MA"/>
    <s v="107 min"/>
    <s v="Dramas, Independent Movies, International Movies"/>
    <s v="When a lazy young man replaces his father as the elevator operator of a posh residential complex, what he sees as menial work soon takes on new meaning."/>
    <m/>
    <m/>
    <m/>
    <m/>
    <m/>
    <m/>
    <m/>
    <m/>
    <m/>
    <m/>
    <m/>
    <m/>
    <m/>
    <s v="Value"/>
    <s v="The"/>
    <s v="LiftBoy"/>
    <s v="Value.1.2"/>
    <x v="4376"/>
  </r>
  <r>
    <x v="1914"/>
    <s v=" Nyla Masood"/>
    <s v=" Saagar Kale"/>
    <s v=" Neha Bam"/>
    <s v=" Aneesha Shah"/>
    <s v=" Damian Alexander D'Souza"/>
    <s v=" Kaustubh Narain"/>
    <s v=" Shilpa Iyer"/>
    <s v=" Nil Mani"/>
    <s v=" Pallas Prajapa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7T00:00:00"/>
    <n v="2020"/>
    <s v="TV-MA"/>
    <s v="107 min"/>
    <s v="Dramas, Independent Movies, International Movies"/>
    <s v="When a lazy young man replaces his father as the elevator operator of a posh residential complex, what he sees as menial work soon takes on new meaning."/>
    <m/>
    <m/>
    <m/>
    <m/>
    <m/>
    <m/>
    <m/>
    <m/>
    <m/>
    <m/>
    <m/>
    <m/>
    <m/>
    <s v="Value"/>
    <s v="The"/>
    <s v="LiftBoy"/>
    <s v="Value.1.3"/>
    <x v="813"/>
  </r>
  <r>
    <x v="1914"/>
    <s v=" Nyla Masood"/>
    <s v=" Saagar Kale"/>
    <s v=" Neha Bam"/>
    <s v=" Aneesha Shah"/>
    <s v=" Damian Alexander D'Souza"/>
    <s v=" Kaustubh Narain"/>
    <s v=" Shilpa Iyer"/>
    <s v=" Nil Mani"/>
    <s v=" Pallas Prajapa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7T00:00:00"/>
    <n v="2020"/>
    <s v="TV-MA"/>
    <s v="107 min"/>
    <s v="Dramas, Independent Movies, International Movies"/>
    <s v="When a lazy young man replaces his father as the elevator operator of a posh residential complex, what he sees as menial work soon takes on new meaning."/>
    <m/>
    <m/>
    <m/>
    <m/>
    <m/>
    <m/>
    <m/>
    <m/>
    <m/>
    <m/>
    <m/>
    <m/>
    <m/>
    <s v="Value"/>
    <s v="Jonathan"/>
    <s v="Augustin"/>
    <s v="Value.1.2"/>
    <x v="437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6T00:00:00"/>
    <n v="2020"/>
    <s v="TV-PG"/>
    <s v="1 Season"/>
    <s v="Docuseries, Science &amp; Nature TV"/>
    <s v="In 2020, the world changed. This topical series examines the coronavirus pandemic, the efforts to combat it and ways to manage its mental health toll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6T00:00:00"/>
    <n v="2020"/>
    <s v="TV-PG"/>
    <s v="1 Season"/>
    <s v="Docuseries, Science &amp; Nature TV"/>
    <s v="In 2020, the world changed. This topical series examines the coronavirus pandemic, the efforts to combat it and ways to manage its mental health toll."/>
    <m/>
    <m/>
    <m/>
    <m/>
    <m/>
    <m/>
    <m/>
    <m/>
    <m/>
    <m/>
    <m/>
    <m/>
    <m/>
    <s v="Value"/>
    <s v="Coronavirus,"/>
    <s v="Explained"/>
    <s v="Value.1.2"/>
    <x v="1765"/>
  </r>
  <r>
    <x v="1915"/>
    <s v=" Emily Cox"/>
    <s v=" David Dawson"/>
    <s v=" Ian Hart"/>
    <s v=" Rune Temte"/>
    <s v=" Matthew Macfadyen"/>
    <s v=" Rutger Hauer"/>
    <s v=" Tobias Santelmann"/>
    <s v=" Peter Gantzler"/>
    <s v=" Adrian Bower"/>
    <s v=" Joseph Millson"/>
    <s v=" Henning Valin Jakobsen"/>
    <s v=" Alexandre Willaume"/>
    <s v=" Thomas W. Gabrielsso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26T00:00:00"/>
    <n v="2020"/>
    <s v="TV-MA"/>
    <s v="4 Seasons"/>
    <s v="British TV Shows, International TV Shows, TV Action &amp; Adventure"/>
    <s v="As Alfred the Great defends his kingdom from Norse invaders, Uhtred â€“ born a Saxon but raised by Vikings â€“ seeks to claim his ancestral birthright."/>
    <m/>
    <m/>
    <m/>
    <m/>
    <m/>
    <m/>
    <m/>
    <m/>
    <m/>
    <m/>
    <m/>
    <m/>
    <m/>
    <s v="Value"/>
    <s v="TV"/>
    <s v="Show"/>
    <s v="Value.1.2"/>
    <x v="3"/>
  </r>
  <r>
    <x v="1915"/>
    <s v=" Emily Cox"/>
    <s v=" David Dawson"/>
    <s v=" Ian Hart"/>
    <s v=" Rune Temte"/>
    <s v=" Matthew Macfadyen"/>
    <s v=" Rutger Hauer"/>
    <s v=" Tobias Santelmann"/>
    <s v=" Peter Gantzler"/>
    <s v=" Adrian Bower"/>
    <s v=" Joseph Millson"/>
    <s v=" Henning Valin Jakobsen"/>
    <s v=" Alexandre Willaume"/>
    <s v=" Thomas W. Gabrielsso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26T00:00:00"/>
    <n v="2020"/>
    <s v="TV-MA"/>
    <s v="4 Seasons"/>
    <s v="British TV Shows, International TV Shows, TV Action &amp; Adventure"/>
    <s v="As Alfred the Great defends his kingdom from Norse invaders, Uhtred â€“ born a Saxon but raised by Vikings â€“ seeks to claim his ancestral birthright."/>
    <m/>
    <m/>
    <m/>
    <m/>
    <m/>
    <m/>
    <m/>
    <m/>
    <m/>
    <m/>
    <m/>
    <m/>
    <m/>
    <s v="Value"/>
    <s v="The"/>
    <s v="LastKingdom"/>
    <s v="Value.1.2"/>
    <x v="812"/>
  </r>
  <r>
    <x v="1915"/>
    <s v=" Emily Cox"/>
    <s v=" David Dawson"/>
    <s v=" Ian Hart"/>
    <s v=" Rune Temte"/>
    <s v=" Matthew Macfadyen"/>
    <s v=" Rutger Hauer"/>
    <s v=" Tobias Santelmann"/>
    <s v=" Peter Gantzler"/>
    <s v=" Adrian Bower"/>
    <s v=" Joseph Millson"/>
    <s v=" Henning Valin Jakobsen"/>
    <s v=" Alexandre Willaume"/>
    <s v=" Thomas W. Gabrielsso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26T00:00:00"/>
    <n v="2020"/>
    <s v="TV-MA"/>
    <s v="4 Seasons"/>
    <s v="British TV Shows, International TV Shows, TV Action &amp; Adventure"/>
    <s v="As Alfred the Great defends his kingdom from Norse invaders, Uhtred â€“ born a Saxon but raised by Vikings â€“ seeks to claim his ancestral birthright."/>
    <m/>
    <m/>
    <m/>
    <m/>
    <m/>
    <m/>
    <m/>
    <m/>
    <m/>
    <m/>
    <m/>
    <m/>
    <m/>
    <s v="Value"/>
    <s v="The"/>
    <s v="LastKingdom"/>
    <s v="Value.1.3"/>
    <x v="642"/>
  </r>
  <r>
    <x v="1916"/>
    <s v=" Rashmika Mandanna"/>
    <s v=" Sampath Raj"/>
    <s v=" Jishu Sengupta"/>
    <s v=" Anant Na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5T00:00:00"/>
    <n v="2020"/>
    <s v="TV-14"/>
    <s v="138 min"/>
    <s v="Action &amp; Adventure, Comedies, International Movies"/>
    <s v="Tired of being single, a smart-aleck meme creator has a chance to prove himself to the girl he loves when he is suddenly appointed CEO of her workplace."/>
    <m/>
    <m/>
    <m/>
    <m/>
    <m/>
    <m/>
    <m/>
    <m/>
    <m/>
    <m/>
    <m/>
    <m/>
    <m/>
    <s v="Value"/>
    <s v="Venky"/>
    <s v="Kudumula"/>
    <s v="Value.1.2"/>
    <x v="4378"/>
  </r>
  <r>
    <x v="1567"/>
    <s v=" Lotfy Labib"/>
    <s v=" Edward"/>
    <s v=" Enaam Salou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10"/>
    <s v="TV-MA"/>
    <s v="132 min"/>
    <s v="Comedies, Dramas, International Movies"/>
    <s v="After 20 years abroad, a photographer returns to his birth country of Egypt and gets stranded without identification in a now unfamiliar culture."/>
    <m/>
    <m/>
    <m/>
    <m/>
    <m/>
    <m/>
    <m/>
    <m/>
    <m/>
    <m/>
    <m/>
    <m/>
    <m/>
    <s v="Value"/>
    <s v="Khaled"/>
    <s v="Marei"/>
    <s v="Value.1.2"/>
    <x v="3671"/>
  </r>
  <r>
    <x v="575"/>
    <s v=" Song Ji-eun"/>
    <s v=" Kim Jae-young"/>
    <s v=" Jeong Da-sol"/>
    <s v=" Lee Kan-hee"/>
    <s v=" Kim Jong-goo"/>
    <s v=" Park Sin-un"/>
    <s v=" Jeon So-m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4-25T00:00:00"/>
    <n v="2017"/>
    <s v="TV-14"/>
    <s v="1 Season"/>
    <s v="International TV Shows, Korean TV Shows, Romantic TV Shows"/>
    <s v="A nutritionist gets entangled in a series of misunderstandings with her new chaebol boss â€“ who turns out to be someone she slept with in the past."/>
    <m/>
    <m/>
    <m/>
    <m/>
    <m/>
    <m/>
    <m/>
    <m/>
    <m/>
    <m/>
    <m/>
    <m/>
    <m/>
    <s v="Value"/>
    <s v="TV"/>
    <s v="Show"/>
    <s v="Value.1.2"/>
    <x v="3"/>
  </r>
  <r>
    <x v="575"/>
    <s v=" Song Ji-eun"/>
    <s v=" Kim Jae-young"/>
    <s v=" Jeong Da-sol"/>
    <s v=" Lee Kan-hee"/>
    <s v=" Kim Jong-goo"/>
    <s v=" Park Sin-un"/>
    <s v=" Jeon So-m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4-25T00:00:00"/>
    <n v="2017"/>
    <s v="TV-14"/>
    <s v="1 Season"/>
    <s v="International TV Shows, Korean TV Shows, Romantic TV Shows"/>
    <s v="A nutritionist gets entangled in a series of misunderstandings with her new chaebol boss â€“ who turns out to be someone she slept with in the past."/>
    <m/>
    <m/>
    <m/>
    <m/>
    <m/>
    <m/>
    <m/>
    <m/>
    <m/>
    <m/>
    <m/>
    <m/>
    <m/>
    <s v="Value"/>
    <s v="My"/>
    <s v="SecretRomance"/>
    <s v="Value.1.2"/>
    <x v="611"/>
  </r>
  <r>
    <x v="575"/>
    <s v=" Song Ji-eun"/>
    <s v=" Kim Jae-young"/>
    <s v=" Jeong Da-sol"/>
    <s v=" Lee Kan-hee"/>
    <s v=" Kim Jong-goo"/>
    <s v=" Park Sin-un"/>
    <s v=" Jeon So-m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4-25T00:00:00"/>
    <n v="2017"/>
    <s v="TV-14"/>
    <s v="1 Season"/>
    <s v="International TV Shows, Korean TV Shows, Romantic TV Shows"/>
    <s v="A nutritionist gets entangled in a series of misunderstandings with her new chaebol boss â€“ who turns out to be someone she slept with in the past."/>
    <m/>
    <m/>
    <m/>
    <m/>
    <m/>
    <m/>
    <m/>
    <m/>
    <m/>
    <m/>
    <m/>
    <m/>
    <m/>
    <s v="Value"/>
    <s v="My"/>
    <s v="SecretRomance"/>
    <s v="Value.1.3"/>
    <x v="668"/>
  </r>
  <r>
    <x v="1917"/>
    <s v=" Joan Baez"/>
    <s v=" Dave Van Ronk"/>
    <s v=" Peter Yarrow"/>
    <s v=" Allen Ginsberg"/>
    <s v=" Pete Seeger"/>
    <s v=" Maria Muldaur"/>
    <s v=" Mavis Staples"/>
    <s v=" Al Kooper"/>
    <s v=" Tony Glov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 Japan"/>
    <s v="Unknown"/>
    <s v="Unknown"/>
    <s v="Unknown"/>
    <d v="2020-04-25T00:00:00"/>
    <n v="2005"/>
    <s v="TV-MA"/>
    <s v="208 min"/>
    <s v="Documentaries, Music &amp; Musicals"/>
    <s v="Featuring rare concert footage and interviews with legendary musicians, this documentary traces Bob Dylan's life story and extraordinary career."/>
    <m/>
    <m/>
    <m/>
    <m/>
    <m/>
    <m/>
    <m/>
    <m/>
    <m/>
    <m/>
    <m/>
    <m/>
    <m/>
    <s v="Value"/>
    <s v="No"/>
    <s v="DirectionHome:BobDylan"/>
    <s v="Value.1.2"/>
    <x v="4379"/>
  </r>
  <r>
    <x v="1917"/>
    <s v=" Joan Baez"/>
    <s v=" Dave Van Ronk"/>
    <s v=" Peter Yarrow"/>
    <s v=" Allen Ginsberg"/>
    <s v=" Pete Seeger"/>
    <s v=" Maria Muldaur"/>
    <s v=" Mavis Staples"/>
    <s v=" Al Kooper"/>
    <s v=" Tony Glov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 Japan"/>
    <s v="Unknown"/>
    <s v="Unknown"/>
    <s v="Unknown"/>
    <d v="2020-04-25T00:00:00"/>
    <n v="2005"/>
    <s v="TV-MA"/>
    <s v="208 min"/>
    <s v="Documentaries, Music &amp; Musicals"/>
    <s v="Featuring rare concert footage and interviews with legendary musicians, this documentary traces Bob Dylan's life story and extraordinary career."/>
    <m/>
    <m/>
    <m/>
    <m/>
    <m/>
    <m/>
    <m/>
    <m/>
    <m/>
    <m/>
    <m/>
    <m/>
    <m/>
    <s v="Value"/>
    <s v="No"/>
    <s v="DirectionHome:BobDylan"/>
    <s v="Value.1.3"/>
    <x v="4380"/>
  </r>
  <r>
    <x v="1917"/>
    <s v=" Joan Baez"/>
    <s v=" Dave Van Ronk"/>
    <s v=" Peter Yarrow"/>
    <s v=" Allen Ginsberg"/>
    <s v=" Pete Seeger"/>
    <s v=" Maria Muldaur"/>
    <s v=" Mavis Staples"/>
    <s v=" Al Kooper"/>
    <s v=" Tony Glov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 Japan"/>
    <s v="Unknown"/>
    <s v="Unknown"/>
    <s v="Unknown"/>
    <d v="2020-04-25T00:00:00"/>
    <n v="2005"/>
    <s v="TV-MA"/>
    <s v="208 min"/>
    <s v="Documentaries, Music &amp; Musicals"/>
    <s v="Featuring rare concert footage and interviews with legendary musicians, this documentary traces Bob Dylan's life story and extraordinary career."/>
    <m/>
    <m/>
    <m/>
    <m/>
    <m/>
    <m/>
    <m/>
    <m/>
    <m/>
    <m/>
    <m/>
    <m/>
    <m/>
    <s v="Value"/>
    <s v="No"/>
    <s v="DirectionHome:BobDylan"/>
    <s v="Value.1.4"/>
    <x v="4381"/>
  </r>
  <r>
    <x v="1917"/>
    <s v=" Joan Baez"/>
    <s v=" Dave Van Ronk"/>
    <s v=" Peter Yarrow"/>
    <s v=" Allen Ginsberg"/>
    <s v=" Pete Seeger"/>
    <s v=" Maria Muldaur"/>
    <s v=" Mavis Staples"/>
    <s v=" Al Kooper"/>
    <s v=" Tony Glov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 Japan"/>
    <s v="Unknown"/>
    <s v="Unknown"/>
    <s v="Unknown"/>
    <d v="2020-04-25T00:00:00"/>
    <n v="2005"/>
    <s v="TV-MA"/>
    <s v="208 min"/>
    <s v="Documentaries, Music &amp; Musicals"/>
    <s v="Featuring rare concert footage and interviews with legendary musicians, this documentary traces Bob Dylan's life story and extraordinary career."/>
    <m/>
    <m/>
    <m/>
    <m/>
    <m/>
    <m/>
    <m/>
    <m/>
    <m/>
    <m/>
    <m/>
    <m/>
    <m/>
    <s v="Value"/>
    <s v="No"/>
    <s v="DirectionHome:BobDylan"/>
    <s v="Value.1.5"/>
    <x v="4382"/>
  </r>
  <r>
    <x v="1917"/>
    <s v=" Joan Baez"/>
    <s v=" Dave Van Ronk"/>
    <s v=" Peter Yarrow"/>
    <s v=" Allen Ginsberg"/>
    <s v=" Pete Seeger"/>
    <s v=" Maria Muldaur"/>
    <s v=" Mavis Staples"/>
    <s v=" Al Kooper"/>
    <s v=" Tony Glov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 Japan"/>
    <s v="Unknown"/>
    <s v="Unknown"/>
    <s v="Unknown"/>
    <d v="2020-04-25T00:00:00"/>
    <n v="2005"/>
    <s v="TV-MA"/>
    <s v="208 min"/>
    <s v="Documentaries, Music &amp; Musicals"/>
    <s v="Featuring rare concert footage and interviews with legendary musicians, this documentary traces Bob Dylan's life story and extraordinary career."/>
    <m/>
    <m/>
    <m/>
    <m/>
    <m/>
    <m/>
    <m/>
    <m/>
    <m/>
    <m/>
    <m/>
    <m/>
    <m/>
    <s v="Value"/>
    <s v="Martin"/>
    <s v="Scorsese"/>
    <s v="Value.1.2"/>
    <x v="2519"/>
  </r>
  <r>
    <x v="1567"/>
    <s v=" Ghada Adel"/>
    <s v=" Hassan Hosny"/>
    <s v=" Riham Abdel Ghafour"/>
    <s v=" Edward"/>
    <s v=" Abdullah Moshref"/>
    <s v=" Youssef Eid"/>
    <s v=" Mohamed Shara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06"/>
    <s v="TV-14"/>
    <s v="105 min"/>
    <s v="Comedies, International Movies"/>
    <s v="In order to get her trust fund money from her wealthy but miserly father, a woman enlists a naive young man to help fake her own kidnapping."/>
    <m/>
    <m/>
    <m/>
    <m/>
    <m/>
    <m/>
    <m/>
    <m/>
    <m/>
    <m/>
    <m/>
    <m/>
    <m/>
    <s v="Value"/>
    <s v="She"/>
    <s v="MadeMeaCriminal"/>
    <s v="Value.1.2"/>
    <x v="900"/>
  </r>
  <r>
    <x v="1567"/>
    <s v=" Ghada Adel"/>
    <s v=" Hassan Hosny"/>
    <s v=" Riham Abdel Ghafour"/>
    <s v=" Edward"/>
    <s v=" Abdullah Moshref"/>
    <s v=" Youssef Eid"/>
    <s v=" Mohamed Shara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06"/>
    <s v="TV-14"/>
    <s v="105 min"/>
    <s v="Comedies, International Movies"/>
    <s v="In order to get her trust fund money from her wealthy but miserly father, a woman enlists a naive young man to help fake her own kidnapping."/>
    <m/>
    <m/>
    <m/>
    <m/>
    <m/>
    <m/>
    <m/>
    <m/>
    <m/>
    <m/>
    <m/>
    <m/>
    <m/>
    <s v="Value"/>
    <s v="She"/>
    <s v="MadeMeaCriminal"/>
    <s v="Value.1.3"/>
    <x v="414"/>
  </r>
  <r>
    <x v="1567"/>
    <s v=" Ghada Adel"/>
    <s v=" Hassan Hosny"/>
    <s v=" Riham Abdel Ghafour"/>
    <s v=" Edward"/>
    <s v=" Abdullah Moshref"/>
    <s v=" Youssef Eid"/>
    <s v=" Mohamed Shara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06"/>
    <s v="TV-14"/>
    <s v="105 min"/>
    <s v="Comedies, International Movies"/>
    <s v="In order to get her trust fund money from her wealthy but miserly father, a woman enlists a naive young man to help fake her own kidnapping."/>
    <m/>
    <m/>
    <m/>
    <m/>
    <m/>
    <m/>
    <m/>
    <m/>
    <m/>
    <m/>
    <m/>
    <m/>
    <m/>
    <s v="Value"/>
    <s v="She"/>
    <s v="MadeMeaCriminal"/>
    <s v="Value.1.4"/>
    <x v="14"/>
  </r>
  <r>
    <x v="1567"/>
    <s v=" Ghada Adel"/>
    <s v=" Hassan Hosny"/>
    <s v=" Riham Abdel Ghafour"/>
    <s v=" Edward"/>
    <s v=" Abdullah Moshref"/>
    <s v=" Youssef Eid"/>
    <s v=" Mohamed Shara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06"/>
    <s v="TV-14"/>
    <s v="105 min"/>
    <s v="Comedies, International Movies"/>
    <s v="In order to get her trust fund money from her wealthy but miserly father, a woman enlists a naive young man to help fake her own kidnapping."/>
    <m/>
    <m/>
    <m/>
    <m/>
    <m/>
    <m/>
    <m/>
    <m/>
    <m/>
    <m/>
    <m/>
    <m/>
    <m/>
    <s v="Value"/>
    <s v="She"/>
    <s v="MadeMeaCriminal"/>
    <s v="Value.1.5"/>
    <x v="4383"/>
  </r>
  <r>
    <x v="1567"/>
    <s v=" Ghada Adel"/>
    <s v=" Hassan Hosny"/>
    <s v=" Riham Abdel Ghafour"/>
    <s v=" Edward"/>
    <s v=" Abdullah Moshref"/>
    <s v=" Youssef Eid"/>
    <s v=" Mohamed Shara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06"/>
    <s v="TV-14"/>
    <s v="105 min"/>
    <s v="Comedies, International Movies"/>
    <s v="In order to get her trust fund money from her wealthy but miserly father, a woman enlists a naive young man to help fake her own kidnapping."/>
    <m/>
    <m/>
    <m/>
    <m/>
    <m/>
    <m/>
    <m/>
    <m/>
    <m/>
    <m/>
    <m/>
    <m/>
    <m/>
    <s v="Value"/>
    <s v="Amr"/>
    <s v="Arafa"/>
    <s v="Value.1.2"/>
    <x v="4106"/>
  </r>
  <r>
    <x v="1918"/>
    <s v=" BÃ©rÃ©nice Bejo"/>
    <s v=" John Goodman"/>
    <s v=" James Cromwell"/>
    <s v=" Penelope Ann Miller"/>
    <s v=" Missi Pyle"/>
    <s v=" Beth Grant"/>
    <s v=" Ed Lauter"/>
    <s v=" Joel Murray"/>
    <s v=" Elizabeth Tulloch"/>
    <s v=" Ken Davitian"/>
    <s v=" Malcolm McDow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 United States"/>
    <s v="Unknown"/>
    <s v="Unknown"/>
    <s v="Unknown"/>
    <d v="2020-04-25T00:00:00"/>
    <n v="2011"/>
    <s v="PG-13"/>
    <s v="101 min"/>
    <s v="Comedies, Dramas, Independent Movies"/>
    <s v="Winner of five Oscars, this black-and-white silent film follows the romance between a silent-era legend on a downward spiral and a rising starlet."/>
    <m/>
    <m/>
    <m/>
    <m/>
    <m/>
    <m/>
    <m/>
    <m/>
    <m/>
    <m/>
    <m/>
    <m/>
    <m/>
    <s v="Value"/>
    <s v="The"/>
    <s v="Artist"/>
    <s v="Value.1.2"/>
    <x v="2020"/>
  </r>
  <r>
    <x v="1918"/>
    <s v=" BÃ©rÃ©nice Bejo"/>
    <s v=" John Goodman"/>
    <s v=" James Cromwell"/>
    <s v=" Penelope Ann Miller"/>
    <s v=" Missi Pyle"/>
    <s v=" Beth Grant"/>
    <s v=" Ed Lauter"/>
    <s v=" Joel Murray"/>
    <s v=" Elizabeth Tulloch"/>
    <s v=" Ken Davitian"/>
    <s v=" Malcolm McDow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 United States"/>
    <s v="Unknown"/>
    <s v="Unknown"/>
    <s v="Unknown"/>
    <d v="2020-04-25T00:00:00"/>
    <n v="2011"/>
    <s v="PG-13"/>
    <s v="101 min"/>
    <s v="Comedies, Dramas, Independent Movies"/>
    <s v="Winner of five Oscars, this black-and-white silent film follows the romance between a silent-era legend on a downward spiral and a rising starlet."/>
    <m/>
    <m/>
    <m/>
    <m/>
    <m/>
    <m/>
    <m/>
    <m/>
    <m/>
    <m/>
    <m/>
    <m/>
    <m/>
    <s v="Value"/>
    <s v="Michel"/>
    <s v="Hazanavicius"/>
    <s v="Value.1.2"/>
    <x v="4384"/>
  </r>
  <r>
    <x v="1919"/>
    <s v=" Khaled El Nabawy"/>
    <s v=" Mai Selim"/>
    <s v=" Nedal El Shafey"/>
    <s v=" Boris Abramov"/>
    <s v=" Selami Åžah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10"/>
    <s v="TV-14"/>
    <s v="124 min"/>
    <s v="Action &amp; Adventure, International Movies"/>
    <s v="Separated by distance and circumstance, two bitter rivals cross paths when the perils of the drug trade unexpectedly unite them."/>
    <m/>
    <m/>
    <m/>
    <m/>
    <m/>
    <m/>
    <m/>
    <m/>
    <m/>
    <m/>
    <m/>
    <m/>
    <m/>
    <s v="Value"/>
    <s v="The"/>
    <s v="Dealer"/>
    <s v="Value.1.2"/>
    <x v="4385"/>
  </r>
  <r>
    <x v="1919"/>
    <s v=" Khaled El Nabawy"/>
    <s v=" Mai Selim"/>
    <s v=" Nedal El Shafey"/>
    <s v=" Boris Abramov"/>
    <s v=" Selami Åžah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10"/>
    <s v="TV-14"/>
    <s v="124 min"/>
    <s v="Action &amp; Adventure, International Movies"/>
    <s v="Separated by distance and circumstance, two bitter rivals cross paths when the perils of the drug trade unexpectedly unite them."/>
    <m/>
    <m/>
    <m/>
    <m/>
    <m/>
    <m/>
    <m/>
    <m/>
    <m/>
    <m/>
    <m/>
    <m/>
    <m/>
    <s v="Value"/>
    <s v="Ahmed"/>
    <s v="Saleh"/>
    <s v="Value.1.2"/>
    <x v="4386"/>
  </r>
  <r>
    <x v="1510"/>
    <s v=" Arwa Gouda"/>
    <s v=" Salah Abdullah"/>
    <s v=" Mohamed Lotfy"/>
    <s v=" Dalal Abdel Aziz"/>
    <s v=" Rahmah Ha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09"/>
    <s v="TV-14"/>
    <s v="93 min"/>
    <s v="Dramas, International Movies, Sports Movies"/>
    <s v="A footballer for a local club aspires to join the big leagues then gets his shot at going pro, fueling his team's rise to victory."/>
    <m/>
    <m/>
    <m/>
    <m/>
    <m/>
    <m/>
    <m/>
    <m/>
    <m/>
    <m/>
    <m/>
    <m/>
    <m/>
    <s v="Value"/>
    <s v="The"/>
    <s v="InternationalPlayer"/>
    <s v="Value.1.2"/>
    <x v="1194"/>
  </r>
  <r>
    <x v="1510"/>
    <s v=" Arwa Gouda"/>
    <s v=" Salah Abdullah"/>
    <s v=" Mohamed Lotfy"/>
    <s v=" Dalal Abdel Aziz"/>
    <s v=" Rahmah Ha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09"/>
    <s v="TV-14"/>
    <s v="93 min"/>
    <s v="Dramas, International Movies, Sports Movies"/>
    <s v="A footballer for a local club aspires to join the big leagues then gets his shot at going pro, fueling his team's rise to victory."/>
    <m/>
    <m/>
    <m/>
    <m/>
    <m/>
    <m/>
    <m/>
    <m/>
    <m/>
    <m/>
    <m/>
    <m/>
    <m/>
    <s v="Value"/>
    <s v="The"/>
    <s v="InternationalPlayer"/>
    <s v="Value.1.3"/>
    <x v="4387"/>
  </r>
  <r>
    <x v="1510"/>
    <s v=" Arwa Gouda"/>
    <s v=" Salah Abdullah"/>
    <s v=" Mohamed Lotfy"/>
    <s v=" Dalal Abdel Aziz"/>
    <s v=" Rahmah Ha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09"/>
    <s v="TV-14"/>
    <s v="93 min"/>
    <s v="Dramas, International Movies, Sports Movies"/>
    <s v="A footballer for a local club aspires to join the big leagues then gets his shot at going pro, fueling his team's rise to victory."/>
    <m/>
    <m/>
    <m/>
    <m/>
    <m/>
    <m/>
    <m/>
    <m/>
    <m/>
    <m/>
    <m/>
    <m/>
    <m/>
    <s v="Value"/>
    <s v="Ahmed"/>
    <s v="Medhat"/>
    <s v="Value.1.2"/>
    <x v="4388"/>
  </r>
  <r>
    <x v="1920"/>
    <s v=" Ruby"/>
    <s v=" Ghassan Massoud"/>
    <s v=" Bassem Samra"/>
    <s v=" Ahmed Azm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08"/>
    <s v="TV-14"/>
    <s v="110 min"/>
    <s v="Dramas, International Movies"/>
    <s v="When his powerful crime czar boss kills the man he considered a mentor, a young gangster on the rise goes to war in order to get revenge."/>
    <m/>
    <m/>
    <m/>
    <m/>
    <m/>
    <m/>
    <m/>
    <m/>
    <m/>
    <m/>
    <m/>
    <m/>
    <m/>
    <s v="Value"/>
    <s v="The"/>
    <s v="Promise"/>
    <s v="Value.1.2"/>
    <x v="4389"/>
  </r>
  <r>
    <x v="1920"/>
    <s v=" Ruby"/>
    <s v=" Ghassan Massoud"/>
    <s v=" Bassem Samra"/>
    <s v=" Ahmed Azm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08"/>
    <s v="TV-14"/>
    <s v="110 min"/>
    <s v="Dramas, International Movies"/>
    <s v="When his powerful crime czar boss kills the man he considered a mentor, a young gangster on the rise goes to war in order to get revenge."/>
    <m/>
    <m/>
    <m/>
    <m/>
    <m/>
    <m/>
    <m/>
    <m/>
    <m/>
    <m/>
    <m/>
    <m/>
    <m/>
    <s v="Value"/>
    <s v="Mohamed"/>
    <s v="Yassin"/>
    <s v="Value.1.2"/>
    <x v="4390"/>
  </r>
  <r>
    <x v="1567"/>
    <s v=" Laila Ezz El Arab"/>
    <s v=" Mahmoud El Fishawy"/>
    <s v=" Mohamed Farraag"/>
    <s v=" Sarrah Abdelrahman"/>
    <s v=" Rahma Hassan"/>
    <s v=" Amir Salah"/>
    <s v=" Hany El Sabag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09"/>
    <s v="TV-14"/>
    <s v="115 min"/>
    <s v="Comedies, Dramas, International Movies"/>
    <s v="On his wedding day, an arrogant, greedy accountant experiences a series of calamities that keep replaying as he lives the same day over and over again."/>
    <m/>
    <m/>
    <m/>
    <m/>
    <m/>
    <m/>
    <m/>
    <m/>
    <m/>
    <m/>
    <m/>
    <m/>
    <m/>
    <s v="Value"/>
    <s v="Ø§Ù„Ù"/>
    <s v="Ù…Ø¨Ø±ÙˆÙƒ"/>
    <s v="Value.1.2"/>
    <x v="4391"/>
  </r>
  <r>
    <x v="1567"/>
    <s v=" Laila Ezz El Arab"/>
    <s v=" Mahmoud El Fishawy"/>
    <s v=" Mohamed Farraag"/>
    <s v=" Sarrah Abdelrahman"/>
    <s v=" Rahma Hassan"/>
    <s v=" Amir Salah"/>
    <s v=" Hany El Sabag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09"/>
    <s v="TV-14"/>
    <s v="115 min"/>
    <s v="Comedies, Dramas, International Movies"/>
    <s v="On his wedding day, an arrogant, greedy accountant experiences a series of calamities that keep replaying as he lives the same day over and over again."/>
    <m/>
    <m/>
    <m/>
    <m/>
    <m/>
    <m/>
    <m/>
    <m/>
    <m/>
    <m/>
    <m/>
    <m/>
    <m/>
    <s v="Value"/>
    <s v="Ahmed"/>
    <s v="NaderGalal"/>
    <s v="Value.1.2"/>
    <x v="3554"/>
  </r>
  <r>
    <x v="1567"/>
    <s v=" Laila Ezz El Arab"/>
    <s v=" Mahmoud El Fishawy"/>
    <s v=" Mohamed Farraag"/>
    <s v=" Sarrah Abdelrahman"/>
    <s v=" Rahma Hassan"/>
    <s v=" Amir Salah"/>
    <s v=" Hany El Sabag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20-04-25T00:00:00"/>
    <n v="2009"/>
    <s v="TV-14"/>
    <s v="115 min"/>
    <s v="Comedies, Dramas, International Movies"/>
    <s v="On his wedding day, an arrogant, greedy accountant experiences a series of calamities that keep replaying as he lives the same day over and over again."/>
    <m/>
    <m/>
    <m/>
    <m/>
    <m/>
    <m/>
    <m/>
    <m/>
    <m/>
    <m/>
    <m/>
    <m/>
    <m/>
    <s v="Value"/>
    <s v="Ahmed"/>
    <s v="NaderGalal"/>
    <s v="Value.1.3"/>
    <x v="3555"/>
  </r>
  <r>
    <x v="1921"/>
    <s v=" Fatima Al Safi"/>
    <s v=" Maram Balochi"/>
    <s v=" Hamad Ashkanani"/>
    <s v=" Nour Alghandour"/>
    <s v=" Khaled Al-Sha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25T00:00:00"/>
    <n v="2019"/>
    <s v="TV-14"/>
    <s v="1 Season"/>
    <s v="International TV Shows, TV Dramas"/>
    <s v="A group of women leaves Kuwait to attend university in Cairo, embarking on personal journeys filled with romance and self-discovery."/>
    <m/>
    <m/>
    <m/>
    <m/>
    <m/>
    <m/>
    <m/>
    <m/>
    <m/>
    <m/>
    <m/>
    <m/>
    <m/>
    <s v="Value"/>
    <s v="TV"/>
    <s v="Show"/>
    <s v="Value.1.2"/>
    <x v="3"/>
  </r>
  <r>
    <x v="1921"/>
    <s v=" Fatima Al Safi"/>
    <s v=" Maram Balochi"/>
    <s v=" Hamad Ashkanani"/>
    <s v=" Nour Alghandour"/>
    <s v=" Khaled Al-Sha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25T00:00:00"/>
    <n v="2019"/>
    <s v="TV-14"/>
    <s v="1 Season"/>
    <s v="International TV Shows, TV Dramas"/>
    <s v="A group of women leaves Kuwait to attend university in Cairo, embarking on personal journeys filled with romance and self-discovery."/>
    <m/>
    <m/>
    <m/>
    <m/>
    <m/>
    <m/>
    <m/>
    <m/>
    <m/>
    <m/>
    <m/>
    <m/>
    <m/>
    <s v="Value"/>
    <s v="Ø¯ÙØ¹Ø©"/>
    <s v="Ø§Ù„Ù‚Ø§Ù‡Ø±Ø©"/>
    <s v="Value.1.2"/>
    <x v="4392"/>
  </r>
  <r>
    <x v="1922"/>
    <s v=" Tom Basden"/>
    <s v=" Tony Way"/>
    <s v=" Diane Morgan"/>
    <s v=" Mandeep Dhillon"/>
    <s v=" David Bradley"/>
    <s v=" Ashley Jensen"/>
    <s v=" Kerry Godli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24T00:00:00"/>
    <n v="2020"/>
    <s v="TV-MA"/>
    <s v="2 Seasons"/>
    <s v="British TV Shows, International TV Shows, TV Comedies"/>
    <s v="Struggling to come to terms with his wife's death, a writer for a newspaper adopts a gruff new persona in an effort to push away those trying to help."/>
    <m/>
    <m/>
    <m/>
    <m/>
    <m/>
    <m/>
    <m/>
    <m/>
    <m/>
    <m/>
    <m/>
    <m/>
    <m/>
    <s v="Value"/>
    <s v="TV"/>
    <s v="Show"/>
    <s v="Value.1.2"/>
    <x v="3"/>
  </r>
  <r>
    <x v="1922"/>
    <s v=" Tom Basden"/>
    <s v=" Tony Way"/>
    <s v=" Diane Morgan"/>
    <s v=" Mandeep Dhillon"/>
    <s v=" David Bradley"/>
    <s v=" Ashley Jensen"/>
    <s v=" Kerry Godli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24T00:00:00"/>
    <n v="2020"/>
    <s v="TV-MA"/>
    <s v="2 Seasons"/>
    <s v="British TV Shows, International TV Shows, TV Comedies"/>
    <s v="Struggling to come to terms with his wife's death, a writer for a newspaper adopts a gruff new persona in an effort to push away those trying to help."/>
    <m/>
    <m/>
    <m/>
    <m/>
    <m/>
    <m/>
    <m/>
    <m/>
    <m/>
    <m/>
    <m/>
    <m/>
    <m/>
    <s v="Value"/>
    <s v="After"/>
    <s v="Life"/>
    <s v="Value.1.2"/>
    <x v="318"/>
  </r>
  <r>
    <x v="277"/>
    <s v=" Will Arnett"/>
    <s v=" Hugh Laurie"/>
    <s v=" Will Ferrell"/>
    <s v=" David Cross"/>
    <s v=" Sean Bishop"/>
    <s v=" Kiefer Sutherland"/>
    <s v=" Cody Cameron"/>
    <s v=" Aron War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24T00:00:00"/>
    <n v="2011"/>
    <s v="TV-PG"/>
    <s v="1 Season"/>
    <s v="Kids' TV, TV Comedies"/>
    <s v="The Shrek characters parody the music video &quot;Thriller&quot;; B.O.B. and pals battle zombie carrots; and Megamind faces the effects of the Button of Doom."/>
    <m/>
    <m/>
    <m/>
    <m/>
    <m/>
    <m/>
    <m/>
    <m/>
    <m/>
    <m/>
    <m/>
    <m/>
    <m/>
    <s v="Value"/>
    <s v="TV"/>
    <s v="Show"/>
    <s v="Value.1.2"/>
    <x v="3"/>
  </r>
  <r>
    <x v="277"/>
    <s v=" Will Arnett"/>
    <s v=" Hugh Laurie"/>
    <s v=" Will Ferrell"/>
    <s v=" David Cross"/>
    <s v=" Sean Bishop"/>
    <s v=" Kiefer Sutherland"/>
    <s v=" Cody Cameron"/>
    <s v=" Aron War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24T00:00:00"/>
    <n v="2011"/>
    <s v="TV-PG"/>
    <s v="1 Season"/>
    <s v="Kids' TV, TV Comedies"/>
    <s v="The Shrek characters parody the music video &quot;Thriller&quot;; B.O.B. and pals battle zombie carrots; and Megamind faces the effects of the Button of Doom."/>
    <m/>
    <m/>
    <m/>
    <m/>
    <m/>
    <m/>
    <m/>
    <m/>
    <m/>
    <m/>
    <m/>
    <m/>
    <m/>
    <s v="Value"/>
    <s v="DreamWorks"/>
    <s v="SpookyStories:Volume2"/>
    <s v="Value.1.2"/>
    <x v="4393"/>
  </r>
  <r>
    <x v="277"/>
    <s v=" Will Arnett"/>
    <s v=" Hugh Laurie"/>
    <s v=" Will Ferrell"/>
    <s v=" David Cross"/>
    <s v=" Sean Bishop"/>
    <s v=" Kiefer Sutherland"/>
    <s v=" Cody Cameron"/>
    <s v=" Aron War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24T00:00:00"/>
    <n v="2011"/>
    <s v="TV-PG"/>
    <s v="1 Season"/>
    <s v="Kids' TV, TV Comedies"/>
    <s v="The Shrek characters parody the music video &quot;Thriller&quot;; B.O.B. and pals battle zombie carrots; and Megamind faces the effects of the Button of Doom."/>
    <m/>
    <m/>
    <m/>
    <m/>
    <m/>
    <m/>
    <m/>
    <m/>
    <m/>
    <m/>
    <m/>
    <m/>
    <m/>
    <s v="Value"/>
    <s v="DreamWorks"/>
    <s v="SpookyStories:Volume2"/>
    <s v="Value.1.3"/>
    <x v="42"/>
  </r>
  <r>
    <x v="277"/>
    <s v=" Will Arnett"/>
    <s v=" Hugh Laurie"/>
    <s v=" Will Ferrell"/>
    <s v=" David Cross"/>
    <s v=" Sean Bishop"/>
    <s v=" Kiefer Sutherland"/>
    <s v=" Cody Cameron"/>
    <s v=" Aron War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24T00:00:00"/>
    <n v="2011"/>
    <s v="TV-PG"/>
    <s v="1 Season"/>
    <s v="Kids' TV, TV Comedies"/>
    <s v="The Shrek characters parody the music video &quot;Thriller&quot;; B.O.B. and pals battle zombie carrots; and Megamind faces the effects of the Button of Doom."/>
    <m/>
    <m/>
    <m/>
    <m/>
    <m/>
    <m/>
    <m/>
    <m/>
    <m/>
    <m/>
    <m/>
    <m/>
    <m/>
    <s v="Value"/>
    <s v="DreamWorks"/>
    <s v="SpookyStories:Volume2"/>
    <s v="Value.1.4"/>
    <x v="4394"/>
  </r>
  <r>
    <x v="277"/>
    <s v=" Will Arnett"/>
    <s v=" Hugh Laurie"/>
    <s v=" Will Ferrell"/>
    <s v=" David Cross"/>
    <s v=" Sean Bishop"/>
    <s v=" Kiefer Sutherland"/>
    <s v=" Cody Cameron"/>
    <s v=" Aron War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24T00:00:00"/>
    <n v="2011"/>
    <s v="TV-PG"/>
    <s v="1 Season"/>
    <s v="Kids' TV, TV Comedies"/>
    <s v="The Shrek characters parody the music video &quot;Thriller&quot;; B.O.B. and pals battle zombie carrots; and Megamind faces the effects of the Button of Doom."/>
    <m/>
    <m/>
    <m/>
    <m/>
    <m/>
    <m/>
    <m/>
    <m/>
    <m/>
    <m/>
    <m/>
    <m/>
    <m/>
    <s v="Value"/>
    <s v="DreamWorks"/>
    <s v="SpookyStories:Volume2"/>
    <s v="Value.1.5"/>
    <x v="116"/>
  </r>
  <r>
    <x v="1923"/>
    <s v=" Bhoomika Chawla"/>
    <s v=" Prem Kathir"/>
    <s v=" Rohini Hattangadi"/>
    <s v=" Pratap Pothen"/>
    <s v=" Julian Freu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4T00:00:00"/>
    <n v="2019"/>
    <s v="TV-14"/>
    <s v="107 min"/>
    <s v="International Movies, Thrillers"/>
    <s v="The speech-and-hearing-impaired heiress of a palatial mansion must rely on basic instincts when a masked invader is determined to kill her."/>
    <m/>
    <m/>
    <m/>
    <m/>
    <m/>
    <m/>
    <m/>
    <m/>
    <m/>
    <m/>
    <m/>
    <m/>
    <m/>
    <s v="Value"/>
    <s v="Kolaiyuthir"/>
    <s v="Kaalam"/>
    <s v="Value.1.2"/>
    <x v="4395"/>
  </r>
  <r>
    <x v="1923"/>
    <s v=" Bhoomika Chawla"/>
    <s v=" Prem Kathir"/>
    <s v=" Rohini Hattangadi"/>
    <s v=" Pratap Pothen"/>
    <s v=" Julian Freu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4T00:00:00"/>
    <n v="2019"/>
    <s v="TV-14"/>
    <s v="107 min"/>
    <s v="International Movies, Thrillers"/>
    <s v="The speech-and-hearing-impaired heiress of a palatial mansion must rely on basic instincts when a masked invader is determined to kill her."/>
    <m/>
    <m/>
    <m/>
    <m/>
    <m/>
    <m/>
    <m/>
    <m/>
    <m/>
    <m/>
    <m/>
    <m/>
    <m/>
    <s v="Value"/>
    <s v="Chakri"/>
    <s v="Toleti"/>
    <s v="Value.1.2"/>
    <x v="4396"/>
  </r>
  <r>
    <x v="1924"/>
    <s v=" Kubilay Aka"/>
    <s v=" Mert YazÄ±cÄ±oÄŸlu"/>
    <s v=" Alina Boz"/>
    <s v=" Selahattin PaÅŸalÄ±"/>
    <s v=" Ä°pek Filiz YazÄ±cÄ±"/>
    <s v=" Kaan UrgancÄ±oÄŸlu"/>
    <s v=" MÃ¼fit Kayacan"/>
    <s v=" Bade Ä°ÅŸÃ§il"/>
    <s v=" Tuba Ãœns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4T00:00:00"/>
    <n v="2020"/>
    <s v="TV-MA"/>
    <s v="1 Season"/>
    <s v="International TV Shows, TV Dramas, Teen TV Shows"/>
    <s v="While trying to make their teacher fall for a basketball coach, four misfits and a model student find friendship, love and the courage to be themselves."/>
    <m/>
    <m/>
    <m/>
    <m/>
    <m/>
    <m/>
    <m/>
    <m/>
    <m/>
    <m/>
    <m/>
    <m/>
    <m/>
    <s v="Value"/>
    <s v="TV"/>
    <s v="Show"/>
    <s v="Value.1.2"/>
    <x v="3"/>
  </r>
  <r>
    <x v="1924"/>
    <s v=" Kubilay Aka"/>
    <s v=" Mert YazÄ±cÄ±oÄŸlu"/>
    <s v=" Alina Boz"/>
    <s v=" Selahattin PaÅŸalÄ±"/>
    <s v=" Ä°pek Filiz YazÄ±cÄ±"/>
    <s v=" Kaan UrgancÄ±oÄŸlu"/>
    <s v=" MÃ¼fit Kayacan"/>
    <s v=" Bade Ä°ÅŸÃ§il"/>
    <s v=" Tuba Ãœns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24T00:00:00"/>
    <n v="2020"/>
    <s v="TV-MA"/>
    <s v="1 Season"/>
    <s v="International TV Shows, TV Dramas, Teen TV Shows"/>
    <s v="While trying to make their teacher fall for a basketball coach, four misfits and a model student find friendship, love and the courage to be themselves."/>
    <m/>
    <m/>
    <m/>
    <m/>
    <m/>
    <m/>
    <m/>
    <m/>
    <m/>
    <m/>
    <m/>
    <m/>
    <m/>
    <s v="Value"/>
    <s v="Love"/>
    <s v="101"/>
    <s v="Value.1.2"/>
    <x v="4147"/>
  </r>
  <r>
    <x v="192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4T00:00:00"/>
    <n v="2020"/>
    <s v="TV-MA"/>
    <s v="72 min"/>
    <s v="Stand-Up Comedy"/>
    <s v="Revisiting life goals set in a letter written as a teen to his future self, comedian Kanan Gill reports back on if he's lived up to his own expectations."/>
    <m/>
    <m/>
    <m/>
    <m/>
    <m/>
    <m/>
    <m/>
    <m/>
    <m/>
    <m/>
    <m/>
    <m/>
    <m/>
    <s v="Value"/>
    <s v="Yours"/>
    <s v="Sincerely,KananGill"/>
    <s v="Value.1.2"/>
    <x v="4397"/>
  </r>
  <r>
    <x v="192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4T00:00:00"/>
    <n v="2020"/>
    <s v="TV-MA"/>
    <s v="72 min"/>
    <s v="Stand-Up Comedy"/>
    <s v="Revisiting life goals set in a letter written as a teen to his future self, comedian Kanan Gill reports back on if he's lived up to his own expectations."/>
    <m/>
    <m/>
    <m/>
    <m/>
    <m/>
    <m/>
    <m/>
    <m/>
    <m/>
    <m/>
    <m/>
    <m/>
    <m/>
    <s v="Value"/>
    <s v="Yours"/>
    <s v="Sincerely,KananGill"/>
    <s v="Value.1.3"/>
    <x v="4398"/>
  </r>
  <r>
    <x v="192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4T00:00:00"/>
    <n v="2020"/>
    <s v="TV-MA"/>
    <s v="72 min"/>
    <s v="Stand-Up Comedy"/>
    <s v="Revisiting life goals set in a letter written as a teen to his future self, comedian Kanan Gill reports back on if he's lived up to his own expectations."/>
    <m/>
    <m/>
    <m/>
    <m/>
    <m/>
    <m/>
    <m/>
    <m/>
    <m/>
    <m/>
    <m/>
    <m/>
    <m/>
    <s v="Value"/>
    <s v="Yours"/>
    <s v="Sincerely,KananGill"/>
    <s v="Value.1.4"/>
    <x v="4399"/>
  </r>
  <r>
    <x v="192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4T00:00:00"/>
    <n v="2020"/>
    <s v="TV-MA"/>
    <s v="72 min"/>
    <s v="Stand-Up Comedy"/>
    <s v="Revisiting life goals set in a letter written as a teen to his future self, comedian Kanan Gill reports back on if he's lived up to his own expectations."/>
    <m/>
    <m/>
    <m/>
    <m/>
    <m/>
    <m/>
    <m/>
    <m/>
    <m/>
    <m/>
    <m/>
    <m/>
    <m/>
    <s v="Value"/>
    <s v="Neville"/>
    <s v="Shah"/>
    <s v="Value.1.2"/>
    <x v="4264"/>
  </r>
  <r>
    <x v="1926"/>
    <s v=" Osamu Saka"/>
    <s v=" Akio Otsuka"/>
    <s v=" Koichi Yamadera"/>
    <s v=" Yutaka Nakano"/>
    <s v=" Toru Okawa"/>
    <s v=" Takashi Onozuka"/>
    <s v=" Taro Yamaguchi"/>
    <s v=" Sakiko Tamagawa"/>
    <s v=" Megumi Han"/>
    <s v=" Kenjiro Tsuda"/>
    <s v=" Kaiji Soze"/>
    <s v=" Shigeo Kiyam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 United States"/>
    <s v="Unknown"/>
    <s v="Unknown"/>
    <s v="Unknown"/>
    <s v="Unknown"/>
    <d v="2020-04-23T00:00:00"/>
    <n v="2020"/>
    <s v="TV-14"/>
    <s v="1 Season"/>
    <s v="Anime Series, Crime TV Shows, International TV Shows"/>
    <s v="After a global financial crisis, the world is engulfed in an AI-driven &quot;sustainable war.&quot; It's up to Section 9 to counter new forms of cyber threats."/>
    <m/>
    <m/>
    <m/>
    <m/>
    <m/>
    <m/>
    <m/>
    <m/>
    <m/>
    <m/>
    <m/>
    <m/>
    <m/>
    <s v="Value"/>
    <s v="TV"/>
    <s v="Show"/>
    <s v="Value.1.2"/>
    <x v="3"/>
  </r>
  <r>
    <x v="1926"/>
    <s v=" Osamu Saka"/>
    <s v=" Akio Otsuka"/>
    <s v=" Koichi Yamadera"/>
    <s v=" Yutaka Nakano"/>
    <s v=" Toru Okawa"/>
    <s v=" Takashi Onozuka"/>
    <s v=" Taro Yamaguchi"/>
    <s v=" Sakiko Tamagawa"/>
    <s v=" Megumi Han"/>
    <s v=" Kenjiro Tsuda"/>
    <s v=" Kaiji Soze"/>
    <s v=" Shigeo Kiyam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 United States"/>
    <s v="Unknown"/>
    <s v="Unknown"/>
    <s v="Unknown"/>
    <s v="Unknown"/>
    <d v="2020-04-23T00:00:00"/>
    <n v="2020"/>
    <s v="TV-14"/>
    <s v="1 Season"/>
    <s v="Anime Series, Crime TV Shows, International TV Shows"/>
    <s v="After a global financial crisis, the world is engulfed in an AI-driven &quot;sustainable war.&quot; It's up to Section 9 to counter new forms of cyber threats."/>
    <m/>
    <m/>
    <m/>
    <m/>
    <m/>
    <m/>
    <m/>
    <m/>
    <m/>
    <m/>
    <m/>
    <m/>
    <m/>
    <s v="Value"/>
    <s v="Ghost"/>
    <s v="intheShell:SAC_2045"/>
    <s v="Value.1.2"/>
    <x v="52"/>
  </r>
  <r>
    <x v="1926"/>
    <s v=" Osamu Saka"/>
    <s v=" Akio Otsuka"/>
    <s v=" Koichi Yamadera"/>
    <s v=" Yutaka Nakano"/>
    <s v=" Toru Okawa"/>
    <s v=" Takashi Onozuka"/>
    <s v=" Taro Yamaguchi"/>
    <s v=" Sakiko Tamagawa"/>
    <s v=" Megumi Han"/>
    <s v=" Kenjiro Tsuda"/>
    <s v=" Kaiji Soze"/>
    <s v=" Shigeo Kiyam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 United States"/>
    <s v="Unknown"/>
    <s v="Unknown"/>
    <s v="Unknown"/>
    <s v="Unknown"/>
    <d v="2020-04-23T00:00:00"/>
    <n v="2020"/>
    <s v="TV-14"/>
    <s v="1 Season"/>
    <s v="Anime Series, Crime TV Shows, International TV Shows"/>
    <s v="After a global financial crisis, the world is engulfed in an AI-driven &quot;sustainable war.&quot; It's up to Section 9 to counter new forms of cyber threats."/>
    <m/>
    <m/>
    <m/>
    <m/>
    <m/>
    <m/>
    <m/>
    <m/>
    <m/>
    <m/>
    <m/>
    <m/>
    <m/>
    <s v="Value"/>
    <s v="Ghost"/>
    <s v="intheShell:SAC_2045"/>
    <s v="Value.1.3"/>
    <x v="30"/>
  </r>
  <r>
    <x v="1926"/>
    <s v=" Osamu Saka"/>
    <s v=" Akio Otsuka"/>
    <s v=" Koichi Yamadera"/>
    <s v=" Yutaka Nakano"/>
    <s v=" Toru Okawa"/>
    <s v=" Takashi Onozuka"/>
    <s v=" Taro Yamaguchi"/>
    <s v=" Sakiko Tamagawa"/>
    <s v=" Megumi Han"/>
    <s v=" Kenjiro Tsuda"/>
    <s v=" Kaiji Soze"/>
    <s v=" Shigeo Kiyam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 United States"/>
    <s v="Unknown"/>
    <s v="Unknown"/>
    <s v="Unknown"/>
    <s v="Unknown"/>
    <d v="2020-04-23T00:00:00"/>
    <n v="2020"/>
    <s v="TV-14"/>
    <s v="1 Season"/>
    <s v="Anime Series, Crime TV Shows, International TV Shows"/>
    <s v="After a global financial crisis, the world is engulfed in an AI-driven &quot;sustainable war.&quot; It's up to Section 9 to counter new forms of cyber threats."/>
    <m/>
    <m/>
    <m/>
    <m/>
    <m/>
    <m/>
    <m/>
    <m/>
    <m/>
    <m/>
    <m/>
    <m/>
    <m/>
    <s v="Value"/>
    <s v="Ghost"/>
    <s v="intheShell:SAC_2045"/>
    <s v="Value.1.4"/>
    <x v="4400"/>
  </r>
  <r>
    <x v="1926"/>
    <s v=" Osamu Saka"/>
    <s v=" Akio Otsuka"/>
    <s v=" Koichi Yamadera"/>
    <s v=" Yutaka Nakano"/>
    <s v=" Toru Okawa"/>
    <s v=" Takashi Onozuka"/>
    <s v=" Taro Yamaguchi"/>
    <s v=" Sakiko Tamagawa"/>
    <s v=" Megumi Han"/>
    <s v=" Kenjiro Tsuda"/>
    <s v=" Kaiji Soze"/>
    <s v=" Shigeo Kiyam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 United States"/>
    <s v="Unknown"/>
    <s v="Unknown"/>
    <s v="Unknown"/>
    <s v="Unknown"/>
    <d v="2020-04-23T00:00:00"/>
    <n v="2020"/>
    <s v="TV-14"/>
    <s v="1 Season"/>
    <s v="Anime Series, Crime TV Shows, International TV Shows"/>
    <s v="After a global financial crisis, the world is engulfed in an AI-driven &quot;sustainable war.&quot; It's up to Section 9 to counter new forms of cyber threats."/>
    <m/>
    <m/>
    <m/>
    <m/>
    <m/>
    <m/>
    <m/>
    <m/>
    <m/>
    <m/>
    <m/>
    <m/>
    <m/>
    <s v="Value"/>
    <s v="Ghost"/>
    <s v="intheShell:SAC_2045"/>
    <s v="Value.1.5"/>
    <x v="4401"/>
  </r>
  <r>
    <x v="1927"/>
    <s v=" Reza Rahadian"/>
    <s v=" Alex Abbad"/>
    <s v=" Bront Palarae"/>
    <s v=" Chew Kin Wah"/>
    <s v=" Atikah Suhaime"/>
    <s v=" Iskandar Zulkarnain"/>
    <s v=" Melissa Karim"/>
    <s v=" Richard Oh"/>
    <s v=" Ting T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4-23T00:00:00"/>
    <n v="2016"/>
    <s v="TV-G"/>
    <s v="107 min"/>
    <s v="Comedies, International Movies"/>
    <s v="After moving to Kuala Lumpur, Diana lands a secretary job at an ironworks owned by her husband's old college friend, possibly the world's worst boss."/>
    <m/>
    <m/>
    <m/>
    <m/>
    <m/>
    <m/>
    <m/>
    <m/>
    <m/>
    <m/>
    <m/>
    <m/>
    <m/>
    <s v="Value"/>
    <s v="My"/>
    <s v="StupidBoss"/>
    <s v="Value.1.2"/>
    <x v="4227"/>
  </r>
  <r>
    <x v="1927"/>
    <s v=" Reza Rahadian"/>
    <s v=" Alex Abbad"/>
    <s v=" Bront Palarae"/>
    <s v=" Chew Kin Wah"/>
    <s v=" Atikah Suhaime"/>
    <s v=" Iskandar Zulkarnain"/>
    <s v=" Melissa Karim"/>
    <s v=" Richard Oh"/>
    <s v=" Ting T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4-23T00:00:00"/>
    <n v="2016"/>
    <s v="TV-G"/>
    <s v="107 min"/>
    <s v="Comedies, International Movies"/>
    <s v="After moving to Kuala Lumpur, Diana lands a secretary job at an ironworks owned by her husband's old college friend, possibly the world's worst boss."/>
    <m/>
    <m/>
    <m/>
    <m/>
    <m/>
    <m/>
    <m/>
    <m/>
    <m/>
    <m/>
    <m/>
    <m/>
    <m/>
    <s v="Value"/>
    <s v="My"/>
    <s v="StupidBoss"/>
    <s v="Value.1.3"/>
    <x v="2252"/>
  </r>
  <r>
    <x v="1927"/>
    <s v=" Reza Rahadian"/>
    <s v=" Alex Abbad"/>
    <s v=" Bront Palarae"/>
    <s v=" Chew Kin Wah"/>
    <s v=" Atikah Suhaime"/>
    <s v=" Iskandar Zulkarnain"/>
    <s v=" Melissa Karim"/>
    <s v=" Richard Oh"/>
    <s v=" Ting T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4-23T00:00:00"/>
    <n v="2016"/>
    <s v="TV-G"/>
    <s v="107 min"/>
    <s v="Comedies, International Movies"/>
    <s v="After moving to Kuala Lumpur, Diana lands a secretary job at an ironworks owned by her husband's old college friend, possibly the world's worst boss."/>
    <m/>
    <m/>
    <m/>
    <m/>
    <m/>
    <m/>
    <m/>
    <m/>
    <m/>
    <m/>
    <m/>
    <m/>
    <m/>
    <s v="Value"/>
    <s v="Upi"/>
    <s v="Avianto"/>
    <s v="Value.1.2"/>
    <x v="4402"/>
  </r>
  <r>
    <x v="1012"/>
    <s v=" Bunga Citra Lestari"/>
    <s v=" Chew Kin Wah"/>
    <s v=" Atikah Suhaime"/>
    <s v=" Iedil Putra"/>
    <s v=" Iskandar Zulkarnain"/>
    <s v=" Alex Abbad"/>
    <s v=" Melissa Kar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4-23T00:00:00"/>
    <n v="2019"/>
    <s v="TV-14"/>
    <s v="95 min"/>
    <s v="Comedies, International Movies"/>
    <s v="Having driven away many of his employees, Bossman and three of his long-suffering workers try to find cheap labor in Vietnam but find trouble instead."/>
    <m/>
    <m/>
    <m/>
    <m/>
    <m/>
    <m/>
    <m/>
    <m/>
    <m/>
    <m/>
    <m/>
    <m/>
    <m/>
    <s v="Value"/>
    <s v="My"/>
    <s v="StupidBoss2"/>
    <s v="Value.1.2"/>
    <x v="4227"/>
  </r>
  <r>
    <x v="1012"/>
    <s v=" Bunga Citra Lestari"/>
    <s v=" Chew Kin Wah"/>
    <s v=" Atikah Suhaime"/>
    <s v=" Iedil Putra"/>
    <s v=" Iskandar Zulkarnain"/>
    <s v=" Alex Abbad"/>
    <s v=" Melissa Kar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4-23T00:00:00"/>
    <n v="2019"/>
    <s v="TV-14"/>
    <s v="95 min"/>
    <s v="Comedies, International Movies"/>
    <s v="Having driven away many of his employees, Bossman and three of his long-suffering workers try to find cheap labor in Vietnam but find trouble instead."/>
    <m/>
    <m/>
    <m/>
    <m/>
    <m/>
    <m/>
    <m/>
    <m/>
    <m/>
    <m/>
    <m/>
    <m/>
    <m/>
    <s v="Value"/>
    <s v="My"/>
    <s v="StupidBoss2"/>
    <s v="Value.1.3"/>
    <x v="2252"/>
  </r>
  <r>
    <x v="1012"/>
    <s v=" Bunga Citra Lestari"/>
    <s v=" Chew Kin Wah"/>
    <s v=" Atikah Suhaime"/>
    <s v=" Iedil Putra"/>
    <s v=" Iskandar Zulkarnain"/>
    <s v=" Alex Abbad"/>
    <s v=" Melissa Kar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4-23T00:00:00"/>
    <n v="2019"/>
    <s v="TV-14"/>
    <s v="95 min"/>
    <s v="Comedies, International Movies"/>
    <s v="Having driven away many of his employees, Bossman and three of his long-suffering workers try to find cheap labor in Vietnam but find trouble instead."/>
    <m/>
    <m/>
    <m/>
    <m/>
    <m/>
    <m/>
    <m/>
    <m/>
    <m/>
    <m/>
    <m/>
    <m/>
    <m/>
    <s v="Value"/>
    <s v="My"/>
    <s v="StupidBoss2"/>
    <s v="Value.1.4"/>
    <x v="116"/>
  </r>
  <r>
    <x v="1012"/>
    <s v=" Bunga Citra Lestari"/>
    <s v=" Chew Kin Wah"/>
    <s v=" Atikah Suhaime"/>
    <s v=" Iedil Putra"/>
    <s v=" Iskandar Zulkarnain"/>
    <s v=" Alex Abbad"/>
    <s v=" Melissa Kar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4-23T00:00:00"/>
    <n v="2019"/>
    <s v="TV-14"/>
    <s v="95 min"/>
    <s v="Comedies, International Movies"/>
    <s v="Having driven away many of his employees, Bossman and three of his long-suffering workers try to find cheap labor in Vietnam but find trouble instead."/>
    <m/>
    <m/>
    <m/>
    <m/>
    <m/>
    <m/>
    <m/>
    <m/>
    <m/>
    <m/>
    <m/>
    <m/>
    <m/>
    <s v="Value"/>
    <s v="Upi"/>
    <s v="Avianto"/>
    <s v="Value.1.2"/>
    <x v="4402"/>
  </r>
  <r>
    <x v="1928"/>
    <s v=" Aislinn Derbez"/>
    <s v=" Cecilia SuÃ¡rez"/>
    <s v=" Dario Yazbek Bernal"/>
    <s v=" Paco LeÃ³n"/>
    <s v=" Arturo RÃ­os"/>
    <s v=" Juan Pablo Medina"/>
    <s v=" VerÃ³nica Langer"/>
    <s v=" Lucas VelÃ¡zq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4-23T00:00:00"/>
    <n v="2020"/>
    <s v="TV-MA"/>
    <s v="3 Seasons"/>
    <s v="International TV Shows, Spanish-Language TV Shows, TV Comedies"/>
    <s v="In this dark comedy, a wealthy matriarch tries to maintain her family's facade of perfection after her husband's mistress exposes their dirty secrets."/>
    <m/>
    <m/>
    <m/>
    <m/>
    <m/>
    <m/>
    <m/>
    <m/>
    <m/>
    <m/>
    <m/>
    <m/>
    <m/>
    <s v="Value"/>
    <s v="TV"/>
    <s v="Show"/>
    <s v="Value.1.2"/>
    <x v="3"/>
  </r>
  <r>
    <x v="1928"/>
    <s v=" Aislinn Derbez"/>
    <s v=" Cecilia SuÃ¡rez"/>
    <s v=" Dario Yazbek Bernal"/>
    <s v=" Paco LeÃ³n"/>
    <s v=" Arturo RÃ­os"/>
    <s v=" Juan Pablo Medina"/>
    <s v=" VerÃ³nica Langer"/>
    <s v=" Lucas VelÃ¡zq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4-23T00:00:00"/>
    <n v="2020"/>
    <s v="TV-MA"/>
    <s v="3 Seasons"/>
    <s v="International TV Shows, Spanish-Language TV Shows, TV Comedies"/>
    <s v="In this dark comedy, a wealthy matriarch tries to maintain her family's facade of perfection after her husband's mistress exposes their dirty secrets."/>
    <m/>
    <m/>
    <m/>
    <m/>
    <m/>
    <m/>
    <m/>
    <m/>
    <m/>
    <m/>
    <m/>
    <m/>
    <m/>
    <s v="Value"/>
    <s v="The"/>
    <s v="HouseofFlowers"/>
    <s v="Value.1.2"/>
    <x v="126"/>
  </r>
  <r>
    <x v="1928"/>
    <s v=" Aislinn Derbez"/>
    <s v=" Cecilia SuÃ¡rez"/>
    <s v=" Dario Yazbek Bernal"/>
    <s v=" Paco LeÃ³n"/>
    <s v=" Arturo RÃ­os"/>
    <s v=" Juan Pablo Medina"/>
    <s v=" VerÃ³nica Langer"/>
    <s v=" Lucas VelÃ¡zq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4-23T00:00:00"/>
    <n v="2020"/>
    <s v="TV-MA"/>
    <s v="3 Seasons"/>
    <s v="International TV Shows, Spanish-Language TV Shows, TV Comedies"/>
    <s v="In this dark comedy, a wealthy matriarch tries to maintain her family's facade of perfection after her husband's mistress exposes their dirty secrets."/>
    <m/>
    <m/>
    <m/>
    <m/>
    <m/>
    <m/>
    <m/>
    <m/>
    <m/>
    <m/>
    <m/>
    <m/>
    <m/>
    <s v="Value"/>
    <s v="The"/>
    <s v="HouseofFlowers"/>
    <s v="Value.1.3"/>
    <x v="37"/>
  </r>
  <r>
    <x v="1928"/>
    <s v=" Aislinn Derbez"/>
    <s v=" Cecilia SuÃ¡rez"/>
    <s v=" Dario Yazbek Bernal"/>
    <s v=" Paco LeÃ³n"/>
    <s v=" Arturo RÃ­os"/>
    <s v=" Juan Pablo Medina"/>
    <s v=" VerÃ³nica Langer"/>
    <s v=" Lucas VelÃ¡zq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4-23T00:00:00"/>
    <n v="2020"/>
    <s v="TV-MA"/>
    <s v="3 Seasons"/>
    <s v="International TV Shows, Spanish-Language TV Shows, TV Comedies"/>
    <s v="In this dark comedy, a wealthy matriarch tries to maintain her family's facade of perfection after her husband's mistress exposes their dirty secrets."/>
    <m/>
    <m/>
    <m/>
    <m/>
    <m/>
    <m/>
    <m/>
    <m/>
    <m/>
    <m/>
    <m/>
    <m/>
    <m/>
    <s v="Value"/>
    <s v="The"/>
    <s v="HouseofFlowers"/>
    <s v="Value.1.4"/>
    <x v="4222"/>
  </r>
  <r>
    <x v="545"/>
    <s v=" Mawar de Jongh"/>
    <s v=" Sha Ine Febriyanti"/>
    <s v=" Giorgino Abraham"/>
    <s v=" Bryan Domani"/>
    <s v=" Jerome Kurnia"/>
    <s v=" Donny Damara"/>
    <s v=" Ayu Laks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4-23T00:00:00"/>
    <n v="2019"/>
    <s v="TV-14"/>
    <s v="180 min"/>
    <s v="Dramas, International Movies"/>
    <s v="A Javanese royal and half-Dutch woman fall in love as Indonesia rises to independence from colonial rule. Based on Pramoedya Ananta Toer's famed novel."/>
    <m/>
    <m/>
    <m/>
    <m/>
    <m/>
    <m/>
    <m/>
    <m/>
    <m/>
    <m/>
    <m/>
    <m/>
    <m/>
    <s v="Value"/>
    <s v="This"/>
    <s v="EarthofMankind"/>
    <s v="Value.1.2"/>
    <x v="1565"/>
  </r>
  <r>
    <x v="545"/>
    <s v=" Mawar de Jongh"/>
    <s v=" Sha Ine Febriyanti"/>
    <s v=" Giorgino Abraham"/>
    <s v=" Bryan Domani"/>
    <s v=" Jerome Kurnia"/>
    <s v=" Donny Damara"/>
    <s v=" Ayu Laks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4-23T00:00:00"/>
    <n v="2019"/>
    <s v="TV-14"/>
    <s v="180 min"/>
    <s v="Dramas, International Movies"/>
    <s v="A Javanese royal and half-Dutch woman fall in love as Indonesia rises to independence from colonial rule. Based on Pramoedya Ananta Toer's famed novel."/>
    <m/>
    <m/>
    <m/>
    <m/>
    <m/>
    <m/>
    <m/>
    <m/>
    <m/>
    <m/>
    <m/>
    <m/>
    <m/>
    <s v="Value"/>
    <s v="This"/>
    <s v="EarthofMankind"/>
    <s v="Value.1.3"/>
    <x v="37"/>
  </r>
  <r>
    <x v="545"/>
    <s v=" Mawar de Jongh"/>
    <s v=" Sha Ine Febriyanti"/>
    <s v=" Giorgino Abraham"/>
    <s v=" Bryan Domani"/>
    <s v=" Jerome Kurnia"/>
    <s v=" Donny Damara"/>
    <s v=" Ayu Laks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4-23T00:00:00"/>
    <n v="2019"/>
    <s v="TV-14"/>
    <s v="180 min"/>
    <s v="Dramas, International Movies"/>
    <s v="A Javanese royal and half-Dutch woman fall in love as Indonesia rises to independence from colonial rule. Based on Pramoedya Ananta Toer's famed novel."/>
    <m/>
    <m/>
    <m/>
    <m/>
    <m/>
    <m/>
    <m/>
    <m/>
    <m/>
    <m/>
    <m/>
    <m/>
    <m/>
    <s v="Value"/>
    <s v="This"/>
    <s v="EarthofMankind"/>
    <s v="Value.1.4"/>
    <x v="4403"/>
  </r>
  <r>
    <x v="545"/>
    <s v=" Mawar de Jongh"/>
    <s v=" Sha Ine Febriyanti"/>
    <s v=" Giorgino Abraham"/>
    <s v=" Bryan Domani"/>
    <s v=" Jerome Kurnia"/>
    <s v=" Donny Damara"/>
    <s v=" Ayu Laks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4-23T00:00:00"/>
    <n v="2019"/>
    <s v="TV-14"/>
    <s v="180 min"/>
    <s v="Dramas, International Movies"/>
    <s v="A Javanese royal and half-Dutch woman fall in love as Indonesia rises to independence from colonial rule. Based on Pramoedya Ananta Toer's famed novel."/>
    <m/>
    <m/>
    <m/>
    <m/>
    <m/>
    <m/>
    <m/>
    <m/>
    <m/>
    <m/>
    <m/>
    <m/>
    <m/>
    <s v="Value"/>
    <s v="Hanung"/>
    <s v="Bramantyo"/>
    <s v="Value.1.2"/>
    <x v="2592"/>
  </r>
  <r>
    <x v="694"/>
    <s v=" Ahn Jae-hong"/>
    <s v=" Choi Woo-shik"/>
    <s v=" Park Jeong-min"/>
    <s v=" Park Hae-so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4-23T00:00:00"/>
    <n v="2020"/>
    <s v="TV-MA"/>
    <s v="135 min"/>
    <s v="International Movies, Thrillers"/>
    <s v="Wanting to leave their dystopian world behind for a faraway paradise, three outlaws plot a money heist â€” and draw the attention of a vicious killer."/>
    <m/>
    <m/>
    <m/>
    <m/>
    <m/>
    <m/>
    <m/>
    <m/>
    <m/>
    <m/>
    <m/>
    <m/>
    <m/>
    <s v="Value"/>
    <s v="Time"/>
    <s v="toHunt"/>
    <s v="Value.1.2"/>
    <x v="187"/>
  </r>
  <r>
    <x v="694"/>
    <s v=" Ahn Jae-hong"/>
    <s v=" Choi Woo-shik"/>
    <s v=" Park Jeong-min"/>
    <s v=" Park Hae-so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4-23T00:00:00"/>
    <n v="2020"/>
    <s v="TV-MA"/>
    <s v="135 min"/>
    <s v="International Movies, Thrillers"/>
    <s v="Wanting to leave their dystopian world behind for a faraway paradise, three outlaws plot a money heist â€” and draw the attention of a vicious killer."/>
    <m/>
    <m/>
    <m/>
    <m/>
    <m/>
    <m/>
    <m/>
    <m/>
    <m/>
    <m/>
    <m/>
    <m/>
    <m/>
    <s v="Value"/>
    <s v="Time"/>
    <s v="toHunt"/>
    <s v="Value.1.3"/>
    <x v="1855"/>
  </r>
  <r>
    <x v="694"/>
    <s v=" Ahn Jae-hong"/>
    <s v=" Choi Woo-shik"/>
    <s v=" Park Jeong-min"/>
    <s v=" Park Hae-so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4-23T00:00:00"/>
    <n v="2020"/>
    <s v="TV-MA"/>
    <s v="135 min"/>
    <s v="International Movies, Thrillers"/>
    <s v="Wanting to leave their dystopian world behind for a faraway paradise, three outlaws plot a money heist â€” and draw the attention of a vicious killer."/>
    <m/>
    <m/>
    <m/>
    <m/>
    <m/>
    <m/>
    <m/>
    <m/>
    <m/>
    <m/>
    <m/>
    <m/>
    <m/>
    <s v="Value"/>
    <s v="Yoon"/>
    <s v="Sung-hyun"/>
    <s v="Value.1.2"/>
    <x v="4404"/>
  </r>
  <r>
    <x v="19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2T00:00:00"/>
    <n v="2020"/>
    <s v="TV-PG"/>
    <s v="1 Season"/>
    <s v="Docuseries, Science &amp; Nature TV, TV Comedies"/>
    <s v="A cast of quirky critters and Mother Nature herself narrate this funny science series, which peeks into the lives of Earthâ€™s most incredible animals."/>
    <m/>
    <m/>
    <m/>
    <m/>
    <m/>
    <m/>
    <m/>
    <m/>
    <m/>
    <m/>
    <m/>
    <m/>
    <m/>
    <s v="Value"/>
    <s v="TV"/>
    <s v="Show"/>
    <s v="Value.1.2"/>
    <x v="3"/>
  </r>
  <r>
    <x v="19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2T00:00:00"/>
    <n v="2020"/>
    <s v="TV-PG"/>
    <s v="1 Season"/>
    <s v="Docuseries, Science &amp; Nature TV, TV Comedies"/>
    <s v="A cast of quirky critters and Mother Nature herself narrate this funny science series, which peeks into the lives of Earthâ€™s most incredible animals."/>
    <m/>
    <m/>
    <m/>
    <m/>
    <m/>
    <m/>
    <m/>
    <m/>
    <m/>
    <m/>
    <m/>
    <m/>
    <m/>
    <s v="Value"/>
    <s v="Absurd"/>
    <s v="Planet"/>
    <s v="Value.1.2"/>
    <x v="151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2T00:00:00"/>
    <n v="2020"/>
    <s v="TV-MA"/>
    <s v="87 min"/>
    <s v="Documentaries, LGBTQ Movies"/>
    <s v="For decades, a nice Jewish couple ran Circus of Books, a porn shop and epicenter for gay LA. Their director daughter documents their life and times."/>
    <m/>
    <m/>
    <m/>
    <m/>
    <m/>
    <m/>
    <m/>
    <m/>
    <m/>
    <m/>
    <m/>
    <m/>
    <m/>
    <s v="Value"/>
    <s v="Circus"/>
    <s v="ofBooks"/>
    <s v="Value.1.2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2T00:00:00"/>
    <n v="2020"/>
    <s v="TV-MA"/>
    <s v="87 min"/>
    <s v="Documentaries, LGBTQ Movies"/>
    <s v="For decades, a nice Jewish couple ran Circus of Books, a porn shop and epicenter for gay LA. Their director daughter documents their life and times."/>
    <m/>
    <m/>
    <m/>
    <m/>
    <m/>
    <m/>
    <m/>
    <m/>
    <m/>
    <m/>
    <m/>
    <m/>
    <m/>
    <s v="Value"/>
    <s v="Circus"/>
    <s v="ofBooks"/>
    <s v="Value.1.3"/>
    <x v="440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2T00:00:00"/>
    <n v="2020"/>
    <s v="TV-MA"/>
    <s v="87 min"/>
    <s v="Documentaries, LGBTQ Movies"/>
    <s v="For decades, a nice Jewish couple ran Circus of Books, a porn shop and epicenter for gay LA. Their director daughter documents their life and times."/>
    <m/>
    <m/>
    <m/>
    <m/>
    <m/>
    <m/>
    <m/>
    <m/>
    <m/>
    <m/>
    <m/>
    <m/>
    <m/>
    <s v="Value"/>
    <s v="Rachel"/>
    <s v="Mason"/>
    <s v="Value.1.2"/>
    <x v="4406"/>
  </r>
  <r>
    <x v="1930"/>
    <s v=" Daria Widawska"/>
    <s v=" Katarzyna Bujakiewicz"/>
    <s v=" Maria Dejmek"/>
    <s v=" Andrzej Grabowski"/>
    <s v=" Ewa Kasprzyk"/>
    <s v=" Jacek Beler"/>
    <s v=" Wojciech Kalinowski"/>
    <s v=" Igor Kujawski"/>
    <s v=" Iwona Bielska"/>
    <s v=" Tomasz OÅ›wieciÅ„s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20-04-22T00:00:00"/>
    <n v="2018"/>
    <s v="TV-MA"/>
    <s v="94 min"/>
    <s v="International Movies, Thrillers"/>
    <s v="After a body is found sewn inside a cow hide, a WrocÅ‚aw detective discovers a killer is recreating an 18th-century &quot;plague&quot; of criminal punishments."/>
    <m/>
    <m/>
    <m/>
    <m/>
    <m/>
    <m/>
    <m/>
    <m/>
    <m/>
    <m/>
    <m/>
    <m/>
    <m/>
    <s v="Value"/>
    <s v="The"/>
    <s v="PlaguesofBreslau"/>
    <s v="Value.1.2"/>
    <x v="4407"/>
  </r>
  <r>
    <x v="1930"/>
    <s v=" Daria Widawska"/>
    <s v=" Katarzyna Bujakiewicz"/>
    <s v=" Maria Dejmek"/>
    <s v=" Andrzej Grabowski"/>
    <s v=" Ewa Kasprzyk"/>
    <s v=" Jacek Beler"/>
    <s v=" Wojciech Kalinowski"/>
    <s v=" Igor Kujawski"/>
    <s v=" Iwona Bielska"/>
    <s v=" Tomasz OÅ›wieciÅ„s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20-04-22T00:00:00"/>
    <n v="2018"/>
    <s v="TV-MA"/>
    <s v="94 min"/>
    <s v="International Movies, Thrillers"/>
    <s v="After a body is found sewn inside a cow hide, a WrocÅ‚aw detective discovers a killer is recreating an 18th-century &quot;plague&quot; of criminal punishments."/>
    <m/>
    <m/>
    <m/>
    <m/>
    <m/>
    <m/>
    <m/>
    <m/>
    <m/>
    <m/>
    <m/>
    <m/>
    <m/>
    <s v="Value"/>
    <s v="The"/>
    <s v="PlaguesofBreslau"/>
    <s v="Value.1.3"/>
    <x v="37"/>
  </r>
  <r>
    <x v="1930"/>
    <s v=" Daria Widawska"/>
    <s v=" Katarzyna Bujakiewicz"/>
    <s v=" Maria Dejmek"/>
    <s v=" Andrzej Grabowski"/>
    <s v=" Ewa Kasprzyk"/>
    <s v=" Jacek Beler"/>
    <s v=" Wojciech Kalinowski"/>
    <s v=" Igor Kujawski"/>
    <s v=" Iwona Bielska"/>
    <s v=" Tomasz OÅ›wieciÅ„s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20-04-22T00:00:00"/>
    <n v="2018"/>
    <s v="TV-MA"/>
    <s v="94 min"/>
    <s v="International Movies, Thrillers"/>
    <s v="After a body is found sewn inside a cow hide, a WrocÅ‚aw detective discovers a killer is recreating an 18th-century &quot;plague&quot; of criminal punishments."/>
    <m/>
    <m/>
    <m/>
    <m/>
    <m/>
    <m/>
    <m/>
    <m/>
    <m/>
    <m/>
    <m/>
    <m/>
    <m/>
    <s v="Value"/>
    <s v="The"/>
    <s v="PlaguesofBreslau"/>
    <s v="Value.1.4"/>
    <x v="4408"/>
  </r>
  <r>
    <x v="1930"/>
    <s v=" Daria Widawska"/>
    <s v=" Katarzyna Bujakiewicz"/>
    <s v=" Maria Dejmek"/>
    <s v=" Andrzej Grabowski"/>
    <s v=" Ewa Kasprzyk"/>
    <s v=" Jacek Beler"/>
    <s v=" Wojciech Kalinowski"/>
    <s v=" Igor Kujawski"/>
    <s v=" Iwona Bielska"/>
    <s v=" Tomasz OÅ›wieciÅ„s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20-04-22T00:00:00"/>
    <n v="2018"/>
    <s v="TV-MA"/>
    <s v="94 min"/>
    <s v="International Movies, Thrillers"/>
    <s v="After a body is found sewn inside a cow hide, a WrocÅ‚aw detective discovers a killer is recreating an 18th-century &quot;plague&quot; of criminal punishments."/>
    <m/>
    <m/>
    <m/>
    <m/>
    <m/>
    <m/>
    <m/>
    <m/>
    <m/>
    <m/>
    <m/>
    <m/>
    <m/>
    <s v="Value"/>
    <s v="Patryk"/>
    <s v="Vega"/>
    <s v="Value.1.2"/>
    <x v="4409"/>
  </r>
  <r>
    <x v="1931"/>
    <s v=" Jim Iyke"/>
    <s v=" Dakore Akande"/>
    <s v=" Marie Humbert"/>
    <s v=" Ayoola Ayolola"/>
    <s v=" Tina Mba"/>
    <s v=" Joke Silva"/>
    <s v=" Kehinde Bank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4-22T00:00:00"/>
    <n v="2019"/>
    <s v="TV-MA"/>
    <s v="105 min"/>
    <s v="Dramas, International Movies"/>
    <s v="Manipulation and personal vendettas collide when a con artist hires a young woman to assist with his scheme to marry a wealthy heiress."/>
    <m/>
    <m/>
    <m/>
    <m/>
    <m/>
    <m/>
    <m/>
    <m/>
    <m/>
    <m/>
    <m/>
    <m/>
    <m/>
    <s v="Value"/>
    <s v="The"/>
    <s v="SetUp"/>
    <s v="Value.1.2"/>
    <x v="4410"/>
  </r>
  <r>
    <x v="1931"/>
    <s v=" Jim Iyke"/>
    <s v=" Dakore Akande"/>
    <s v=" Marie Humbert"/>
    <s v=" Ayoola Ayolola"/>
    <s v=" Tina Mba"/>
    <s v=" Joke Silva"/>
    <s v=" Kehinde Bank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4-22T00:00:00"/>
    <n v="2019"/>
    <s v="TV-MA"/>
    <s v="105 min"/>
    <s v="Dramas, International Movies"/>
    <s v="Manipulation and personal vendettas collide when a con artist hires a young woman to assist with his scheme to marry a wealthy heiress."/>
    <m/>
    <m/>
    <m/>
    <m/>
    <m/>
    <m/>
    <m/>
    <m/>
    <m/>
    <m/>
    <m/>
    <m/>
    <m/>
    <s v="Value"/>
    <s v="The"/>
    <s v="SetUp"/>
    <s v="Value.1.3"/>
    <x v="365"/>
  </r>
  <r>
    <x v="1931"/>
    <s v=" Jim Iyke"/>
    <s v=" Dakore Akande"/>
    <s v=" Marie Humbert"/>
    <s v=" Ayoola Ayolola"/>
    <s v=" Tina Mba"/>
    <s v=" Joke Silva"/>
    <s v=" Kehinde Bank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4-22T00:00:00"/>
    <n v="2019"/>
    <s v="TV-MA"/>
    <s v="105 min"/>
    <s v="Dramas, International Movies"/>
    <s v="Manipulation and personal vendettas collide when a con artist hires a young woman to assist with his scheme to marry a wealthy heiress."/>
    <m/>
    <m/>
    <m/>
    <m/>
    <m/>
    <m/>
    <m/>
    <m/>
    <m/>
    <m/>
    <m/>
    <m/>
    <m/>
    <s v="Value"/>
    <s v="Niyi"/>
    <s v="Akinmolayan"/>
    <s v="Value.1.2"/>
    <x v="3678"/>
  </r>
  <r>
    <x v="1932"/>
    <s v=" Nacho Fresneda"/>
    <s v=" Carmina Barrios"/>
    <s v=" JosÃ© Ãngel Egido"/>
    <s v=" Ã€lex Monner"/>
    <s v=" RaÃºl Prieto"/>
    <s v=" Maite Sandoval"/>
    <s v=" Javier Godino"/>
    <s v=" Luis Zahera"/>
    <s v=" Miguel de Li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4-22T00:00:00"/>
    <n v="2019"/>
    <s v="TV-MA"/>
    <s v="93 min"/>
    <s v="International Movies, Thrillers"/>
    <s v="While researching corruption for his new book, a successful crime novelist shades the line between fiction and reality."/>
    <m/>
    <m/>
    <m/>
    <m/>
    <m/>
    <m/>
    <m/>
    <m/>
    <m/>
    <m/>
    <m/>
    <m/>
    <m/>
    <s v="Value"/>
    <s v="The"/>
    <s v="SilenceoftheMarsh"/>
    <s v="Value.1.2"/>
    <x v="1910"/>
  </r>
  <r>
    <x v="1932"/>
    <s v=" Nacho Fresneda"/>
    <s v=" Carmina Barrios"/>
    <s v=" JosÃ© Ãngel Egido"/>
    <s v=" Ã€lex Monner"/>
    <s v=" RaÃºl Prieto"/>
    <s v=" Maite Sandoval"/>
    <s v=" Javier Godino"/>
    <s v=" Luis Zahera"/>
    <s v=" Miguel de Li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4-22T00:00:00"/>
    <n v="2019"/>
    <s v="TV-MA"/>
    <s v="93 min"/>
    <s v="International Movies, Thrillers"/>
    <s v="While researching corruption for his new book, a successful crime novelist shades the line between fiction and reality."/>
    <m/>
    <m/>
    <m/>
    <m/>
    <m/>
    <m/>
    <m/>
    <m/>
    <m/>
    <m/>
    <m/>
    <m/>
    <m/>
    <s v="Value"/>
    <s v="The"/>
    <s v="SilenceoftheMarsh"/>
    <s v="Value.1.3"/>
    <x v="37"/>
  </r>
  <r>
    <x v="1932"/>
    <s v=" Nacho Fresneda"/>
    <s v=" Carmina Barrios"/>
    <s v=" JosÃ© Ãngel Egido"/>
    <s v=" Ã€lex Monner"/>
    <s v=" RaÃºl Prieto"/>
    <s v=" Maite Sandoval"/>
    <s v=" Javier Godino"/>
    <s v=" Luis Zahera"/>
    <s v=" Miguel de Li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4-22T00:00:00"/>
    <n v="2019"/>
    <s v="TV-MA"/>
    <s v="93 min"/>
    <s v="International Movies, Thrillers"/>
    <s v="While researching corruption for his new book, a successful crime novelist shades the line between fiction and reality."/>
    <m/>
    <m/>
    <m/>
    <m/>
    <m/>
    <m/>
    <m/>
    <m/>
    <m/>
    <m/>
    <m/>
    <m/>
    <m/>
    <s v="Value"/>
    <s v="The"/>
    <s v="SilenceoftheMarsh"/>
    <s v="Value.1.4"/>
    <x v="30"/>
  </r>
  <r>
    <x v="1932"/>
    <s v=" Nacho Fresneda"/>
    <s v=" Carmina Barrios"/>
    <s v=" JosÃ© Ãngel Egido"/>
    <s v=" Ã€lex Monner"/>
    <s v=" RaÃºl Prieto"/>
    <s v=" Maite Sandoval"/>
    <s v=" Javier Godino"/>
    <s v=" Luis Zahera"/>
    <s v=" Miguel de Li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4-22T00:00:00"/>
    <n v="2019"/>
    <s v="TV-MA"/>
    <s v="93 min"/>
    <s v="International Movies, Thrillers"/>
    <s v="While researching corruption for his new book, a successful crime novelist shades the line between fiction and reality."/>
    <m/>
    <m/>
    <m/>
    <m/>
    <m/>
    <m/>
    <m/>
    <m/>
    <m/>
    <m/>
    <m/>
    <m/>
    <m/>
    <s v="Value"/>
    <s v="The"/>
    <s v="SilenceoftheMarsh"/>
    <s v="Value.1.5"/>
    <x v="1735"/>
  </r>
  <r>
    <x v="1932"/>
    <s v=" Nacho Fresneda"/>
    <s v=" Carmina Barrios"/>
    <s v=" JosÃ© Ãngel Egido"/>
    <s v=" Ã€lex Monner"/>
    <s v=" RaÃºl Prieto"/>
    <s v=" Maite Sandoval"/>
    <s v=" Javier Godino"/>
    <s v=" Luis Zahera"/>
    <s v=" Miguel de Li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4-22T00:00:00"/>
    <n v="2019"/>
    <s v="TV-MA"/>
    <s v="93 min"/>
    <s v="International Movies, Thrillers"/>
    <s v="While researching corruption for his new book, a successful crime novelist shades the line between fiction and reality."/>
    <m/>
    <m/>
    <m/>
    <m/>
    <m/>
    <m/>
    <m/>
    <m/>
    <m/>
    <m/>
    <m/>
    <m/>
    <m/>
    <s v="Value"/>
    <s v="Marc"/>
    <s v="Vigil"/>
    <s v="Value.1.2"/>
    <x v="4411"/>
  </r>
  <r>
    <x v="1933"/>
    <s v=" Maya Rudolph"/>
    <s v=" Ricky Gervais"/>
    <s v=" Alessia Cara"/>
    <s v=" Terry Crews"/>
    <s v=" Jane Krakowski"/>
    <s v=" Martin Short"/>
    <s v=" SeÃ¡n Cull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 United Kingdom"/>
    <s v="Unknown"/>
    <s v="Unknown"/>
    <s v="Unknown"/>
    <d v="2020-04-22T00:00:00"/>
    <n v="2020"/>
    <s v="PG"/>
    <s v="92 min"/>
    <s v="Children &amp; Family Movies, Comedies"/>
    <s v="Four siblings with horribly selfish parents hatch a plan to get rid of them for good and form a perfectly imperfect family of their own."/>
    <m/>
    <m/>
    <m/>
    <m/>
    <m/>
    <m/>
    <m/>
    <m/>
    <m/>
    <m/>
    <m/>
    <m/>
    <m/>
    <s v="Value"/>
    <s v="The"/>
    <s v="Willoughbys"/>
    <s v="Value.1.2"/>
    <x v="4412"/>
  </r>
  <r>
    <x v="1933"/>
    <s v=" Maya Rudolph"/>
    <s v=" Ricky Gervais"/>
    <s v=" Alessia Cara"/>
    <s v=" Terry Crews"/>
    <s v=" Jane Krakowski"/>
    <s v=" Martin Short"/>
    <s v=" SeÃ¡n Cull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 United Kingdom"/>
    <s v="Unknown"/>
    <s v="Unknown"/>
    <s v="Unknown"/>
    <d v="2020-04-22T00:00:00"/>
    <n v="2020"/>
    <s v="PG"/>
    <s v="92 min"/>
    <s v="Children &amp; Family Movies, Comedies"/>
    <s v="Four siblings with horribly selfish parents hatch a plan to get rid of them for good and form a perfectly imperfect family of their own."/>
    <m/>
    <m/>
    <m/>
    <m/>
    <m/>
    <m/>
    <m/>
    <m/>
    <m/>
    <m/>
    <m/>
    <m/>
    <m/>
    <s v="Value"/>
    <s v="Kris"/>
    <s v="Pearn"/>
    <s v="Value.1.2"/>
    <x v="304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22T00:00:00"/>
    <n v="2020"/>
    <s v="TV-14"/>
    <s v="1 Season"/>
    <s v="British TV Shows, International TV Shows, Reality TV"/>
    <s v="Six couples compete to prove they've got the survival skills to win the deed to an extraordinary home deep in the vast, rugged wilderness of Alaska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22T00:00:00"/>
    <n v="2020"/>
    <s v="TV-14"/>
    <s v="1 Season"/>
    <s v="British TV Shows, International TV Shows, Reality TV"/>
    <s v="Six couples compete to prove they've got the survival skills to win the deed to an extraordinary home deep in the vast, rugged wilderness of Alaska."/>
    <m/>
    <m/>
    <m/>
    <m/>
    <m/>
    <m/>
    <m/>
    <m/>
    <m/>
    <m/>
    <m/>
    <m/>
    <m/>
    <s v="Value"/>
    <s v="Win"/>
    <s v="theWilderness"/>
    <s v="Value.1.2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22T00:00:00"/>
    <n v="2020"/>
    <s v="TV-14"/>
    <s v="1 Season"/>
    <s v="British TV Shows, International TV Shows, Reality TV"/>
    <s v="Six couples compete to prove they've got the survival skills to win the deed to an extraordinary home deep in the vast, rugged wilderness of Alaska."/>
    <m/>
    <m/>
    <m/>
    <m/>
    <m/>
    <m/>
    <m/>
    <m/>
    <m/>
    <m/>
    <m/>
    <m/>
    <m/>
    <s v="Value"/>
    <s v="Win"/>
    <s v="theWilderness"/>
    <s v="Value.1.3"/>
    <x v="4413"/>
  </r>
  <r>
    <x v="1934"/>
    <s v=" Fumiko Orikasa"/>
    <s v=" Yuki Matsuoka"/>
    <s v=" Noriaki Sugiyama"/>
    <s v=" Hiroki Yasumoto"/>
    <s v=" Kentaro Ito"/>
    <s v=" Ryotaro Okiay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21T00:00:00"/>
    <n v="2006"/>
    <s v="TV-14"/>
    <s v="5 Seasons"/>
    <s v="Anime Series, International TV Shows"/>
    <s v="After teenager Ichigo Kurosaki acquires superpowers from wounded soul reaper Rukia Kuchiki, the two of them join forces to round up lost souls."/>
    <m/>
    <m/>
    <m/>
    <m/>
    <m/>
    <m/>
    <m/>
    <m/>
    <m/>
    <m/>
    <m/>
    <m/>
    <m/>
    <s v="Value"/>
    <s v="TV"/>
    <s v="Show"/>
    <s v="Value.1.2"/>
    <x v="3"/>
  </r>
  <r>
    <x v="1935"/>
    <s v=" Ben Schwart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1T00:00:00"/>
    <n v="2020"/>
    <s v="TV-MA"/>
    <s v="1 Season"/>
    <s v="TV Comedies"/>
    <s v="Comedy duo Thomas Middleditch and Ben Schwartz turn small ideas into epically funny stories in this series of completely improvised comedy specials."/>
    <m/>
    <m/>
    <m/>
    <m/>
    <m/>
    <m/>
    <m/>
    <m/>
    <m/>
    <m/>
    <m/>
    <m/>
    <m/>
    <s v="Value"/>
    <s v="TV"/>
    <s v="Show"/>
    <s v="Value.1.2"/>
    <x v="3"/>
  </r>
  <r>
    <x v="1935"/>
    <s v=" Ben Schwart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1T00:00:00"/>
    <n v="2020"/>
    <s v="TV-MA"/>
    <s v="1 Season"/>
    <s v="TV Comedies"/>
    <s v="Comedy duo Thomas Middleditch and Ben Schwartz turn small ideas into epically funny stories in this series of completely improvised comedy specials."/>
    <m/>
    <m/>
    <m/>
    <m/>
    <m/>
    <m/>
    <m/>
    <m/>
    <m/>
    <m/>
    <m/>
    <m/>
    <m/>
    <s v="Value"/>
    <s v="Middleditch"/>
    <s v="&amp;Schwartz"/>
    <s v="Value.1.2"/>
    <x v="4"/>
  </r>
  <r>
    <x v="1935"/>
    <s v=" Ben Schwart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1T00:00:00"/>
    <n v="2020"/>
    <s v="TV-MA"/>
    <s v="1 Season"/>
    <s v="TV Comedies"/>
    <s v="Comedy duo Thomas Middleditch and Ben Schwartz turn small ideas into epically funny stories in this series of completely improvised comedy specials."/>
    <m/>
    <m/>
    <m/>
    <m/>
    <m/>
    <m/>
    <m/>
    <m/>
    <m/>
    <m/>
    <m/>
    <m/>
    <m/>
    <s v="Value"/>
    <s v="Middleditch"/>
    <s v="&amp;Schwartz"/>
    <s v="Value.1.3"/>
    <x v="4414"/>
  </r>
  <r>
    <x v="1935"/>
    <s v=" Ben Schwart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1T00:00:00"/>
    <n v="2020"/>
    <s v="TV-MA"/>
    <s v="1 Season"/>
    <s v="TV Comedies"/>
    <s v="Comedy duo Thomas Middleditch and Ben Schwartz turn small ideas into epically funny stories in this series of completely improvised comedy specials."/>
    <m/>
    <m/>
    <m/>
    <m/>
    <m/>
    <m/>
    <m/>
    <m/>
    <m/>
    <m/>
    <m/>
    <m/>
    <m/>
    <s v="Value"/>
    <s v="Ryan"/>
    <s v="Polito"/>
    <s v="Value.1.2"/>
    <x v="4415"/>
  </r>
  <r>
    <x v="1936"/>
    <s v=" Diego Cadavid"/>
    <s v=" Ana Lucia Dominguez"/>
    <s v=" Darkiel"/>
    <s v=" Osvaldo Friger"/>
    <s v=" Jarlin Javier Martinez"/>
    <s v=" Luis Rivera"/>
    <s v=" Nestor Rodulfo"/>
    <s v=" Luis Gonzag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uerto Rico"/>
    <s v=" United States"/>
    <s v=" Colombia"/>
    <s v="Unknown"/>
    <s v="Unknown"/>
    <s v="Unknown"/>
    <d v="2020-04-21T00:00:00"/>
    <n v="2018"/>
    <s v="TV-MA"/>
    <s v="1 Season"/>
    <s v="Crime TV Shows, International TV Shows, Spanish-Language TV Shows"/>
    <s v="Follow reggaeton artist Nicky Jam's struggles to overcome drug addiction and rise to international success in this dramatization of his life story."/>
    <m/>
    <m/>
    <m/>
    <m/>
    <m/>
    <m/>
    <m/>
    <m/>
    <m/>
    <m/>
    <m/>
    <m/>
    <m/>
    <s v="Value"/>
    <s v="TV"/>
    <s v="Show"/>
    <s v="Value.1.2"/>
    <x v="3"/>
  </r>
  <r>
    <x v="1936"/>
    <s v=" Diego Cadavid"/>
    <s v=" Ana Lucia Dominguez"/>
    <s v=" Darkiel"/>
    <s v=" Osvaldo Friger"/>
    <s v=" Jarlin Javier Martinez"/>
    <s v=" Luis Rivera"/>
    <s v=" Nestor Rodulfo"/>
    <s v=" Luis Gonzag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uerto Rico"/>
    <s v=" United States"/>
    <s v=" Colombia"/>
    <s v="Unknown"/>
    <s v="Unknown"/>
    <s v="Unknown"/>
    <d v="2020-04-21T00:00:00"/>
    <n v="2018"/>
    <s v="TV-MA"/>
    <s v="1 Season"/>
    <s v="Crime TV Shows, International TV Shows, Spanish-Language TV Shows"/>
    <s v="Follow reggaeton artist Nicky Jam's struggles to overcome drug addiction and rise to international success in this dramatization of his life story."/>
    <m/>
    <m/>
    <m/>
    <m/>
    <m/>
    <m/>
    <m/>
    <m/>
    <m/>
    <m/>
    <m/>
    <m/>
    <m/>
    <s v="Value"/>
    <s v="Nicky"/>
    <s v="Jam:ElGanador"/>
    <s v="Value.1.2"/>
    <x v="4416"/>
  </r>
  <r>
    <x v="1936"/>
    <s v=" Diego Cadavid"/>
    <s v=" Ana Lucia Dominguez"/>
    <s v=" Darkiel"/>
    <s v=" Osvaldo Friger"/>
    <s v=" Jarlin Javier Martinez"/>
    <s v=" Luis Rivera"/>
    <s v=" Nestor Rodulfo"/>
    <s v=" Luis Gonzag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uerto Rico"/>
    <s v=" United States"/>
    <s v=" Colombia"/>
    <s v="Unknown"/>
    <s v="Unknown"/>
    <s v="Unknown"/>
    <d v="2020-04-21T00:00:00"/>
    <n v="2018"/>
    <s v="TV-MA"/>
    <s v="1 Season"/>
    <s v="Crime TV Shows, International TV Shows, Spanish-Language TV Shows"/>
    <s v="Follow reggaeton artist Nicky Jam's struggles to overcome drug addiction and rise to international success in this dramatization of his life story."/>
    <m/>
    <m/>
    <m/>
    <m/>
    <m/>
    <m/>
    <m/>
    <m/>
    <m/>
    <m/>
    <m/>
    <m/>
    <m/>
    <s v="Value"/>
    <s v="Nicky"/>
    <s v="Jam:ElGanador"/>
    <s v="Value.1.3"/>
    <x v="581"/>
  </r>
  <r>
    <x v="1936"/>
    <s v=" Diego Cadavid"/>
    <s v=" Ana Lucia Dominguez"/>
    <s v=" Darkiel"/>
    <s v=" Osvaldo Friger"/>
    <s v=" Jarlin Javier Martinez"/>
    <s v=" Luis Rivera"/>
    <s v=" Nestor Rodulfo"/>
    <s v=" Luis Gonzag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uerto Rico"/>
    <s v=" United States"/>
    <s v=" Colombia"/>
    <s v="Unknown"/>
    <s v="Unknown"/>
    <s v="Unknown"/>
    <d v="2020-04-21T00:00:00"/>
    <n v="2018"/>
    <s v="TV-MA"/>
    <s v="1 Season"/>
    <s v="Crime TV Shows, International TV Shows, Spanish-Language TV Shows"/>
    <s v="Follow reggaeton artist Nicky Jam's struggles to overcome drug addiction and rise to international success in this dramatization of his life story."/>
    <m/>
    <m/>
    <m/>
    <m/>
    <m/>
    <m/>
    <m/>
    <m/>
    <m/>
    <m/>
    <m/>
    <m/>
    <m/>
    <s v="Value"/>
    <s v="Nicky"/>
    <s v="Jam:ElGanador"/>
    <s v="Value.1.4"/>
    <x v="4417"/>
  </r>
  <r>
    <x v="1937"/>
    <s v=" Leather Storr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0T00:00:00"/>
    <n v="2020"/>
    <s v="TV-MA"/>
    <s v="1 Season"/>
    <s v="Reality TV"/>
    <s v="Chefs compete to get the hosts and special guests high on elevated cannabis cuisine with their artful use of leafy herb, THC infusions and CBD sauces."/>
    <m/>
    <m/>
    <m/>
    <m/>
    <m/>
    <m/>
    <m/>
    <m/>
    <m/>
    <m/>
    <m/>
    <m/>
    <m/>
    <s v="Value"/>
    <s v="TV"/>
    <s v="Show"/>
    <s v="Value.1.2"/>
    <x v="3"/>
  </r>
  <r>
    <x v="1937"/>
    <s v=" Leather Storr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0T00:00:00"/>
    <n v="2020"/>
    <s v="TV-MA"/>
    <s v="1 Season"/>
    <s v="Reality TV"/>
    <s v="Chefs compete to get the hosts and special guests high on elevated cannabis cuisine with their artful use of leafy herb, THC infusions and CBD sauces."/>
    <m/>
    <m/>
    <m/>
    <m/>
    <m/>
    <m/>
    <m/>
    <m/>
    <m/>
    <m/>
    <m/>
    <m/>
    <m/>
    <s v="Value"/>
    <s v="Cooked"/>
    <s v="withCannabis"/>
    <s v="Value.1.2"/>
    <x v="197"/>
  </r>
  <r>
    <x v="1937"/>
    <s v=" Leather Storr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0T00:00:00"/>
    <n v="2020"/>
    <s v="TV-MA"/>
    <s v="1 Season"/>
    <s v="Reality TV"/>
    <s v="Chefs compete to get the hosts and special guests high on elevated cannabis cuisine with their artful use of leafy herb, THC infusions and CBD sauces."/>
    <m/>
    <m/>
    <m/>
    <m/>
    <m/>
    <m/>
    <m/>
    <m/>
    <m/>
    <m/>
    <m/>
    <m/>
    <m/>
    <s v="Value"/>
    <s v="Cooked"/>
    <s v="withCannabis"/>
    <s v="Value.1.3"/>
    <x v="4418"/>
  </r>
  <r>
    <x v="1938"/>
    <s v=" Phil Hendrie"/>
    <s v=" Drew Pinsky"/>
    <s v=" Joey Diaz"/>
    <s v=" Natasha Leggero"/>
    <s v=" Johnny Pemberton"/>
    <s v=" Christina Pazsitzky"/>
    <s v=" Anne Lamott"/>
    <s v=" Damien Echols"/>
    <s v=" Trudy Goodman"/>
    <s v=" Maria Bamford"/>
    <s v=" Pauly Shore"/>
    <s v=" Doug Lussenhop"/>
    <s v=" David Nichtern"/>
    <s v=" Steve Little"/>
    <s v=" Caitlin Doughty"/>
    <s v=" Stephen Root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0T00:00:00"/>
    <n v="2020"/>
    <s v="TV-MA"/>
    <s v="1 Season"/>
    <s v="TV Comedies"/>
    <s v="Traversing trippy worlds inside his universe simulator, a space caster explores existential questions about life, death and everything in between."/>
    <m/>
    <m/>
    <m/>
    <m/>
    <m/>
    <m/>
    <m/>
    <m/>
    <m/>
    <m/>
    <m/>
    <m/>
    <m/>
    <s v="Value"/>
    <s v="TV"/>
    <s v="Show"/>
    <s v="Value.1.2"/>
    <x v="3"/>
  </r>
  <r>
    <x v="1938"/>
    <s v=" Phil Hendrie"/>
    <s v=" Drew Pinsky"/>
    <s v=" Joey Diaz"/>
    <s v=" Natasha Leggero"/>
    <s v=" Johnny Pemberton"/>
    <s v=" Christina Pazsitzky"/>
    <s v=" Anne Lamott"/>
    <s v=" Damien Echols"/>
    <s v=" Trudy Goodman"/>
    <s v=" Maria Bamford"/>
    <s v=" Pauly Shore"/>
    <s v=" Doug Lussenhop"/>
    <s v=" David Nichtern"/>
    <s v=" Steve Little"/>
    <s v=" Caitlin Doughty"/>
    <s v=" Stephen Root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0T00:00:00"/>
    <n v="2020"/>
    <s v="TV-MA"/>
    <s v="1 Season"/>
    <s v="TV Comedies"/>
    <s v="Traversing trippy worlds inside his universe simulator, a space caster explores existential questions about life, death and everything in between."/>
    <m/>
    <m/>
    <m/>
    <m/>
    <m/>
    <m/>
    <m/>
    <m/>
    <m/>
    <m/>
    <m/>
    <m/>
    <m/>
    <s v="Value"/>
    <s v="The"/>
    <s v="MidnightGospel"/>
    <s v="Value.1.2"/>
    <x v="1498"/>
  </r>
  <r>
    <x v="1938"/>
    <s v=" Phil Hendrie"/>
    <s v=" Drew Pinsky"/>
    <s v=" Joey Diaz"/>
    <s v=" Natasha Leggero"/>
    <s v=" Johnny Pemberton"/>
    <s v=" Christina Pazsitzky"/>
    <s v=" Anne Lamott"/>
    <s v=" Damien Echols"/>
    <s v=" Trudy Goodman"/>
    <s v=" Maria Bamford"/>
    <s v=" Pauly Shore"/>
    <s v=" Doug Lussenhop"/>
    <s v=" David Nichtern"/>
    <s v=" Steve Little"/>
    <s v=" Caitlin Doughty"/>
    <s v=" Stephen Root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20T00:00:00"/>
    <n v="2020"/>
    <s v="TV-MA"/>
    <s v="1 Season"/>
    <s v="TV Comedies"/>
    <s v="Traversing trippy worlds inside his universe simulator, a space caster explores existential questions about life, death and everything in between."/>
    <m/>
    <m/>
    <m/>
    <m/>
    <m/>
    <m/>
    <m/>
    <m/>
    <m/>
    <m/>
    <m/>
    <m/>
    <m/>
    <s v="Value"/>
    <s v="The"/>
    <s v="MidnightGospel"/>
    <s v="Value.1.3"/>
    <x v="4419"/>
  </r>
  <r>
    <x v="1939"/>
    <s v=" Suresh Gopi"/>
    <s v=" Dulquer Salmaan"/>
    <s v=" Kalyani Priyadarshan"/>
    <s v=" K.P.A.C. Lalitha"/>
    <s v=" Sarvajith Santosh Sivan"/>
    <s v=" Urvashi"/>
    <s v=" Johny Antony"/>
    <s v=" Lalu Alex"/>
    <s v=" Lal Jo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0T00:00:00"/>
    <n v="2020"/>
    <s v="TV-14"/>
    <s v="144 min"/>
    <s v="Comedies, Dramas, International Movies"/>
    <s v="At an apartment complex, the lives of a mother, a daughter seeking an arranged marriage, a military retiree and a young man become intertwined."/>
    <m/>
    <m/>
    <m/>
    <m/>
    <m/>
    <m/>
    <m/>
    <m/>
    <m/>
    <m/>
    <m/>
    <m/>
    <m/>
    <s v="Value"/>
    <s v="Varane"/>
    <s v="Avashyamund"/>
    <s v="Value.1.2"/>
    <x v="4420"/>
  </r>
  <r>
    <x v="1939"/>
    <s v=" Suresh Gopi"/>
    <s v=" Dulquer Salmaan"/>
    <s v=" Kalyani Priyadarshan"/>
    <s v=" K.P.A.C. Lalitha"/>
    <s v=" Sarvajith Santosh Sivan"/>
    <s v=" Urvashi"/>
    <s v=" Johny Antony"/>
    <s v=" Lalu Alex"/>
    <s v=" Lal Jo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20T00:00:00"/>
    <n v="2020"/>
    <s v="TV-14"/>
    <s v="144 min"/>
    <s v="Comedies, Dramas, International Movies"/>
    <s v="At an apartment complex, the lives of a mother, a daughter seeking an arranged marriage, a military retiree and a young man become intertwined."/>
    <m/>
    <m/>
    <m/>
    <m/>
    <m/>
    <m/>
    <m/>
    <m/>
    <m/>
    <m/>
    <m/>
    <m/>
    <m/>
    <s v="Value"/>
    <s v="Anoop"/>
    <s v="Sathyan"/>
    <s v="Value.1.2"/>
    <x v="442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ChuChu"/>
    <s v="TVNurseryRhymes&amp;KidsSongs(Hindi)"/>
    <s v="Value.1.2"/>
    <x v="224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ChuChu"/>
    <s v="TVNurseryRhymes&amp;KidsSongs(Hindi)"/>
    <s v="Value.1.3"/>
    <x v="442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ChuChu"/>
    <s v="TVNurseryRhymes&amp;KidsSongs(Hindi)"/>
    <s v="Value.1.4"/>
    <x v="442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ChuChu"/>
    <s v="TVNurseryRhymes&amp;KidsSongs(Hindi)"/>
    <s v="Value.1.5"/>
    <x v="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ChuChu"/>
    <s v="TVNurseryRhymes&amp;KidsSongs(Hindi)"/>
    <s v="Value.1.6"/>
    <x v="195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ChuChu"/>
    <s v="TVNurseryRhymes&amp;KidsSongs(Hindi)"/>
    <s v="Value.1.7"/>
    <x v="169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ChuChu"/>
    <s v="TVNurseryRhymes&amp;KidsSongs(Hindi)"/>
    <s v="Value.1.8"/>
    <x v="571"/>
  </r>
  <r>
    <x v="1940"/>
    <s v=" Kim Go-eun"/>
    <s v=" Woo Doâ€‘hwan"/>
    <s v=" Kim Kyung-nam"/>
    <s v=" Jung Eun-chae"/>
    <s v=" Lee Jung-jin"/>
    <s v=" Kim Young-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4-18T00:00:00"/>
    <n v="2020"/>
    <s v="TV-14"/>
    <s v="1 Season"/>
    <s v="Crime TV Shows, International TV Shows, Korean TV Shows"/>
    <s v="A modern-day Korean emperor passes through a mysterious portal and into a parallel world, where he encounters a feisty police detective."/>
    <m/>
    <m/>
    <m/>
    <m/>
    <m/>
    <m/>
    <m/>
    <m/>
    <m/>
    <m/>
    <m/>
    <m/>
    <m/>
    <s v="Value"/>
    <s v="TV"/>
    <s v="Show"/>
    <s v="Value.1.2"/>
    <x v="3"/>
  </r>
  <r>
    <x v="1940"/>
    <s v=" Kim Go-eun"/>
    <s v=" Woo Doâ€‘hwan"/>
    <s v=" Kim Kyung-nam"/>
    <s v=" Jung Eun-chae"/>
    <s v=" Lee Jung-jin"/>
    <s v=" Kim Young-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4-18T00:00:00"/>
    <n v="2020"/>
    <s v="TV-14"/>
    <s v="1 Season"/>
    <s v="Crime TV Shows, International TV Shows, Korean TV Shows"/>
    <s v="A modern-day Korean emperor passes through a mysterious portal and into a parallel world, where he encounters a feisty police detective."/>
    <m/>
    <m/>
    <m/>
    <m/>
    <m/>
    <m/>
    <m/>
    <m/>
    <m/>
    <m/>
    <m/>
    <m/>
    <m/>
    <s v="Value"/>
    <s v="The"/>
    <s v="King:EternalMonarch"/>
    <s v="Value.1.2"/>
    <x v="4424"/>
  </r>
  <r>
    <x v="1940"/>
    <s v=" Kim Go-eun"/>
    <s v=" Woo Doâ€‘hwan"/>
    <s v=" Kim Kyung-nam"/>
    <s v=" Jung Eun-chae"/>
    <s v=" Lee Jung-jin"/>
    <s v=" Kim Young-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4-18T00:00:00"/>
    <n v="2020"/>
    <s v="TV-14"/>
    <s v="1 Season"/>
    <s v="Crime TV Shows, International TV Shows, Korean TV Shows"/>
    <s v="A modern-day Korean emperor passes through a mysterious portal and into a parallel world, where he encounters a feisty police detective."/>
    <m/>
    <m/>
    <m/>
    <m/>
    <m/>
    <m/>
    <m/>
    <m/>
    <m/>
    <m/>
    <m/>
    <m/>
    <m/>
    <s v="Value"/>
    <s v="The"/>
    <s v="King:EternalMonarch"/>
    <s v="Value.1.3"/>
    <x v="1549"/>
  </r>
  <r>
    <x v="1940"/>
    <s v=" Kim Go-eun"/>
    <s v=" Woo Doâ€‘hwan"/>
    <s v=" Kim Kyung-nam"/>
    <s v=" Jung Eun-chae"/>
    <s v=" Lee Jung-jin"/>
    <s v=" Kim Young-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4-18T00:00:00"/>
    <n v="2020"/>
    <s v="TV-14"/>
    <s v="1 Season"/>
    <s v="Crime TV Shows, International TV Shows, Korean TV Shows"/>
    <s v="A modern-day Korean emperor passes through a mysterious portal and into a parallel world, where he encounters a feisty police detective."/>
    <m/>
    <m/>
    <m/>
    <m/>
    <m/>
    <m/>
    <m/>
    <m/>
    <m/>
    <m/>
    <m/>
    <m/>
    <m/>
    <s v="Value"/>
    <s v="The"/>
    <s v="King:EternalMonarch"/>
    <s v="Value.1.4"/>
    <x v="4425"/>
  </r>
  <r>
    <x v="1941"/>
    <s v=" Rashida Jones"/>
    <s v=" Iman Benson"/>
    <s v=" Genneya Walton"/>
    <s v=" Scarlet Spencer"/>
    <s v=" Justin Claiborne"/>
    <s v=" Ravi Cabot-Conyer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7T00:00:00"/>
    <n v="2020"/>
    <s v="TV-MA"/>
    <s v="1 Season"/>
    <s v="TV Comedies"/>
    <s v="Kenya Barris and his family navigate relationships, race and culture while grappling with their newfound success in this comedy series."/>
    <m/>
    <m/>
    <m/>
    <m/>
    <m/>
    <m/>
    <m/>
    <m/>
    <m/>
    <m/>
    <m/>
    <m/>
    <m/>
    <s v="Value"/>
    <s v="TV"/>
    <s v="Show"/>
    <s v="Value.1.2"/>
    <x v="3"/>
  </r>
  <r>
    <x v="1942"/>
    <s v=" Mert Turak"/>
    <s v=" Ãœnal Yeter"/>
    <s v=" Elif Nur KerkÃ¼k"/>
    <s v=" UÄŸur Demirpehlivan"/>
    <s v=" AyÅŸen Gruda"/>
    <s v=" Erkan Can"/>
    <s v=" Banu ManioÄŸ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17T00:00:00"/>
    <n v="2018"/>
    <s v="TV-MA"/>
    <s v="101 min"/>
    <s v="Comedies, International Movies"/>
    <s v="Facing pressure to marry immediately, an unemployed man must find a way to pay for a wedding by any means necessary."/>
    <m/>
    <m/>
    <m/>
    <m/>
    <m/>
    <m/>
    <m/>
    <m/>
    <m/>
    <m/>
    <m/>
    <m/>
    <m/>
    <s v="Value"/>
    <s v="BabamÄ±n"/>
    <s v="Ceketi"/>
    <s v="Value.1.2"/>
    <x v="4426"/>
  </r>
  <r>
    <x v="1942"/>
    <s v=" Mert Turak"/>
    <s v=" Ãœnal Yeter"/>
    <s v=" Elif Nur KerkÃ¼k"/>
    <s v=" UÄŸur Demirpehlivan"/>
    <s v=" AyÅŸen Gruda"/>
    <s v=" Erkan Can"/>
    <s v=" Banu ManioÄŸ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17T00:00:00"/>
    <n v="2018"/>
    <s v="TV-MA"/>
    <s v="101 min"/>
    <s v="Comedies, International Movies"/>
    <s v="Facing pressure to marry immediately, an unemployed man must find a way to pay for a wedding by any means necessary."/>
    <m/>
    <m/>
    <m/>
    <m/>
    <m/>
    <m/>
    <m/>
    <m/>
    <m/>
    <m/>
    <m/>
    <m/>
    <m/>
    <s v="Value"/>
    <s v="MÃ¼fit"/>
    <s v="CanSaÃ§Ä±ntÄ±"/>
    <s v="Value.1.2"/>
    <x v="759"/>
  </r>
  <r>
    <x v="1942"/>
    <s v=" Mert Turak"/>
    <s v=" Ãœnal Yeter"/>
    <s v=" Elif Nur KerkÃ¼k"/>
    <s v=" UÄŸur Demirpehlivan"/>
    <s v=" AyÅŸen Gruda"/>
    <s v=" Erkan Can"/>
    <s v=" Banu ManioÄŸ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17T00:00:00"/>
    <n v="2018"/>
    <s v="TV-MA"/>
    <s v="101 min"/>
    <s v="Comedies, International Movies"/>
    <s v="Facing pressure to marry immediately, an unemployed man must find a way to pay for a wedding by any means necessary."/>
    <m/>
    <m/>
    <m/>
    <m/>
    <m/>
    <m/>
    <m/>
    <m/>
    <m/>
    <m/>
    <m/>
    <m/>
    <m/>
    <s v="Value"/>
    <s v="MÃ¼fit"/>
    <s v="CanSaÃ§Ä±ntÄ±"/>
    <s v="Value.1.3"/>
    <x v="4427"/>
  </r>
  <r>
    <x v="2"/>
    <s v=" Eriq Ebouaney"/>
    <s v=" Samy Seghir"/>
    <s v=" Sofia Lesaff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20-04-17T00:00:00"/>
    <n v="2020"/>
    <s v="TV-MA"/>
    <s v="81 min"/>
    <s v="Dramas, International Movies, Thrillers"/>
    <s v="A sawmill owner and his teenage daughter become tangled in a deadly feud when a drug dealer stashes stolen cocaine on their remote property."/>
    <m/>
    <m/>
    <m/>
    <m/>
    <m/>
    <m/>
    <m/>
    <m/>
    <m/>
    <m/>
    <m/>
    <m/>
    <m/>
    <s v="Value"/>
    <s v="Earth"/>
    <s v="andBlood"/>
    <s v="Value.1.2"/>
    <x v="29"/>
  </r>
  <r>
    <x v="2"/>
    <s v=" Eriq Ebouaney"/>
    <s v=" Samy Seghir"/>
    <s v=" Sofia Lesaff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20-04-17T00:00:00"/>
    <n v="2020"/>
    <s v="TV-MA"/>
    <s v="81 min"/>
    <s v="Dramas, International Movies, Thrillers"/>
    <s v="A sawmill owner and his teenage daughter become tangled in a deadly feud when a drug dealer stashes stolen cocaine on their remote property."/>
    <m/>
    <m/>
    <m/>
    <m/>
    <m/>
    <m/>
    <m/>
    <m/>
    <m/>
    <m/>
    <m/>
    <m/>
    <m/>
    <s v="Value"/>
    <s v="Earth"/>
    <s v="andBlood"/>
    <s v="Value.1.3"/>
    <x v="152"/>
  </r>
  <r>
    <x v="2"/>
    <s v=" Eriq Ebouaney"/>
    <s v=" Samy Seghir"/>
    <s v=" Sofia Lesaff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20-04-17T00:00:00"/>
    <n v="2020"/>
    <s v="TV-MA"/>
    <s v="81 min"/>
    <s v="Dramas, International Movies, Thrillers"/>
    <s v="A sawmill owner and his teenage daughter become tangled in a deadly feud when a drug dealer stashes stolen cocaine on their remote property."/>
    <m/>
    <m/>
    <m/>
    <m/>
    <m/>
    <m/>
    <m/>
    <m/>
    <m/>
    <m/>
    <m/>
    <m/>
    <m/>
    <s v="Value"/>
    <s v="Julien"/>
    <s v="Leclercq"/>
    <s v="Value.1.2"/>
    <x v="6"/>
  </r>
  <r>
    <x v="1943"/>
    <s v=" Renata Notni"/>
    <s v=" Roberto Mateos"/>
    <s v=" Irina Baeva"/>
    <s v=" Cassandra SÃ¡nchez Navarro"/>
    <s v=" Manuel Balbi"/>
    <s v=" Javier GÃ³mez"/>
    <s v=" Alejandro Ãvila"/>
    <s v=" SofÃ­a Castro"/>
    <s v=" Juan Pablo G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4-17T00:00:00"/>
    <n v="2020"/>
    <s v="TV-MA"/>
    <s v="2 Seasons"/>
    <s v="Crime TV Shows, International TV Shows, Spanish-Language TV Shows"/>
    <s v="To replace his grandfather as head of a cartel, a Tokyo financier returns to his home country of Mexico, where he must battle two rivals for control."/>
    <m/>
    <m/>
    <m/>
    <m/>
    <m/>
    <m/>
    <m/>
    <m/>
    <m/>
    <m/>
    <m/>
    <m/>
    <m/>
    <s v="Value"/>
    <s v="TV"/>
    <s v="Show"/>
    <s v="Value.1.2"/>
    <x v="3"/>
  </r>
  <r>
    <x v="1943"/>
    <s v=" Renata Notni"/>
    <s v=" Roberto Mateos"/>
    <s v=" Irina Baeva"/>
    <s v=" Cassandra SÃ¡nchez Navarro"/>
    <s v=" Manuel Balbi"/>
    <s v=" Javier GÃ³mez"/>
    <s v=" Alejandro Ãvila"/>
    <s v=" SofÃ­a Castro"/>
    <s v=" Juan Pablo G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4-17T00:00:00"/>
    <n v="2020"/>
    <s v="TV-MA"/>
    <s v="2 Seasons"/>
    <s v="Crime TV Shows, International TV Shows, Spanish-Language TV Shows"/>
    <s v="To replace his grandfather as head of a cartel, a Tokyo financier returns to his home country of Mexico, where he must battle two rivals for control."/>
    <m/>
    <m/>
    <m/>
    <m/>
    <m/>
    <m/>
    <m/>
    <m/>
    <m/>
    <m/>
    <m/>
    <m/>
    <m/>
    <s v="Value"/>
    <s v="El"/>
    <s v="DragÃ³n:ReturnofaWarrior"/>
    <s v="Value.1.2"/>
    <x v="4428"/>
  </r>
  <r>
    <x v="1943"/>
    <s v=" Renata Notni"/>
    <s v=" Roberto Mateos"/>
    <s v=" Irina Baeva"/>
    <s v=" Cassandra SÃ¡nchez Navarro"/>
    <s v=" Manuel Balbi"/>
    <s v=" Javier GÃ³mez"/>
    <s v=" Alejandro Ãvila"/>
    <s v=" SofÃ­a Castro"/>
    <s v=" Juan Pablo G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4-17T00:00:00"/>
    <n v="2020"/>
    <s v="TV-MA"/>
    <s v="2 Seasons"/>
    <s v="Crime TV Shows, International TV Shows, Spanish-Language TV Shows"/>
    <s v="To replace his grandfather as head of a cartel, a Tokyo financier returns to his home country of Mexico, where he must battle two rivals for control."/>
    <m/>
    <m/>
    <m/>
    <m/>
    <m/>
    <m/>
    <m/>
    <m/>
    <m/>
    <m/>
    <m/>
    <m/>
    <m/>
    <s v="Value"/>
    <s v="El"/>
    <s v="DragÃ³n:ReturnofaWarrior"/>
    <s v="Value.1.3"/>
    <x v="478"/>
  </r>
  <r>
    <x v="1943"/>
    <s v=" Renata Notni"/>
    <s v=" Roberto Mateos"/>
    <s v=" Irina Baeva"/>
    <s v=" Cassandra SÃ¡nchez Navarro"/>
    <s v=" Manuel Balbi"/>
    <s v=" Javier GÃ³mez"/>
    <s v=" Alejandro Ãvila"/>
    <s v=" SofÃ­a Castro"/>
    <s v=" Juan Pablo G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4-17T00:00:00"/>
    <n v="2020"/>
    <s v="TV-MA"/>
    <s v="2 Seasons"/>
    <s v="Crime TV Shows, International TV Shows, Spanish-Language TV Shows"/>
    <s v="To replace his grandfather as head of a cartel, a Tokyo financier returns to his home country of Mexico, where he must battle two rivals for control."/>
    <m/>
    <m/>
    <m/>
    <m/>
    <m/>
    <m/>
    <m/>
    <m/>
    <m/>
    <m/>
    <m/>
    <m/>
    <m/>
    <s v="Value"/>
    <s v="El"/>
    <s v="DragÃ³n:ReturnofaWarrior"/>
    <s v="Value.1.4"/>
    <x v="37"/>
  </r>
  <r>
    <x v="1943"/>
    <s v=" Renata Notni"/>
    <s v=" Roberto Mateos"/>
    <s v=" Irina Baeva"/>
    <s v=" Cassandra SÃ¡nchez Navarro"/>
    <s v=" Manuel Balbi"/>
    <s v=" Javier GÃ³mez"/>
    <s v=" Alejandro Ãvila"/>
    <s v=" SofÃ­a Castro"/>
    <s v=" Juan Pablo G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4-17T00:00:00"/>
    <n v="2020"/>
    <s v="TV-MA"/>
    <s v="2 Seasons"/>
    <s v="Crime TV Shows, International TV Shows, Spanish-Language TV Shows"/>
    <s v="To replace his grandfather as head of a cartel, a Tokyo financier returns to his home country of Mexico, where he must battle two rivals for control."/>
    <m/>
    <m/>
    <m/>
    <m/>
    <m/>
    <m/>
    <m/>
    <m/>
    <m/>
    <m/>
    <m/>
    <m/>
    <m/>
    <s v="Value"/>
    <s v="El"/>
    <s v="DragÃ³n:ReturnofaWarrior"/>
    <s v="Value.1.5"/>
    <x v="14"/>
  </r>
  <r>
    <x v="1943"/>
    <s v=" Renata Notni"/>
    <s v=" Roberto Mateos"/>
    <s v=" Irina Baeva"/>
    <s v=" Cassandra SÃ¡nchez Navarro"/>
    <s v=" Manuel Balbi"/>
    <s v=" Javier GÃ³mez"/>
    <s v=" Alejandro Ãvila"/>
    <s v=" SofÃ­a Castro"/>
    <s v=" Juan Pablo G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4-17T00:00:00"/>
    <n v="2020"/>
    <s v="TV-MA"/>
    <s v="2 Seasons"/>
    <s v="Crime TV Shows, International TV Shows, Spanish-Language TV Shows"/>
    <s v="To replace his grandfather as head of a cartel, a Tokyo financier returns to his home country of Mexico, where he must battle two rivals for control."/>
    <m/>
    <m/>
    <m/>
    <m/>
    <m/>
    <m/>
    <m/>
    <m/>
    <m/>
    <m/>
    <m/>
    <m/>
    <m/>
    <s v="Value"/>
    <s v="El"/>
    <s v="DragÃ³n:ReturnofaWarrior"/>
    <s v="Value.1.6"/>
    <x v="4429"/>
  </r>
  <r>
    <x v="1167"/>
    <s v=" Ranvir Shorey"/>
    <s v=" Manoj Pahwa"/>
    <s v=" Ravi Kishan"/>
    <s v=" Raza Murad"/>
    <s v=" Inaamulhaq"/>
    <s v=" Suhail Nayyar"/>
    <s v=" Amrita Bagc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17T00:00:00"/>
    <n v="2020"/>
    <s v="TV-MA"/>
    <s v="1 Season"/>
    <s v="Crime TV Shows, International TV Shows, TV Comedies"/>
    <s v="A timid, small-town comedian's long-awaited big break takes a dark turn when he realizes committing murder is the only way to keep his onstage mojo."/>
    <m/>
    <m/>
    <m/>
    <m/>
    <m/>
    <m/>
    <m/>
    <m/>
    <m/>
    <m/>
    <m/>
    <m/>
    <m/>
    <s v="Value"/>
    <s v="TV"/>
    <s v="Show"/>
    <s v="Value.1.2"/>
    <x v="3"/>
  </r>
  <r>
    <x v="64"/>
    <s v=" Frederick Lau"/>
    <s v=" Janina Uhse"/>
    <s v=" Anne SchÃ¤fer"/>
    <s v=" Sophia Thoma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4-17T00:00:00"/>
    <n v="2020"/>
    <s v="TV-MA"/>
    <s v="95 min"/>
    <s v="Dramas, International Movies"/>
    <s v="Ready to do anything to get rich, a young man upends the Berlin property market with his shady pal, till the good times threaten to destroy it all."/>
    <m/>
    <m/>
    <m/>
    <m/>
    <m/>
    <m/>
    <m/>
    <m/>
    <m/>
    <m/>
    <m/>
    <m/>
    <m/>
    <s v="Value"/>
    <s v="Rising"/>
    <s v="High"/>
    <s v="Value.1.2"/>
    <x v="528"/>
  </r>
  <r>
    <x v="64"/>
    <s v=" Frederick Lau"/>
    <s v=" Janina Uhse"/>
    <s v=" Anne SchÃ¤fer"/>
    <s v=" Sophia Thoma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4-17T00:00:00"/>
    <n v="2020"/>
    <s v="TV-MA"/>
    <s v="95 min"/>
    <s v="Dramas, International Movies"/>
    <s v="Ready to do anything to get rich, a young man upends the Berlin property market with his shady pal, till the good times threaten to destroy it all."/>
    <m/>
    <m/>
    <m/>
    <m/>
    <m/>
    <m/>
    <m/>
    <m/>
    <m/>
    <m/>
    <m/>
    <m/>
    <m/>
    <s v="Value"/>
    <s v="CÃ¼neyt"/>
    <s v="Kaya"/>
    <s v="Value.1.2"/>
    <x v="4430"/>
  </r>
  <r>
    <x v="1944"/>
    <s v=" Ana de Armas"/>
    <s v=" BrÃ­an F. O'Byrne"/>
    <s v=" Clemens Schick"/>
    <s v=" Bradley Whitfo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7T00:00:00"/>
    <n v="2020"/>
    <s v="R"/>
    <s v="119 min"/>
    <s v="Dramas, Independent Movies"/>
    <s v="Passions, ideals and bitter realities collide as charismatic UN diplomat Sergio Vieira de Mello becomes trapped in a life-threatening situation in Iraq."/>
    <m/>
    <m/>
    <m/>
    <m/>
    <m/>
    <m/>
    <m/>
    <m/>
    <m/>
    <m/>
    <m/>
    <m/>
    <m/>
    <s v="Value"/>
    <s v="Greg"/>
    <s v="Barker"/>
    <s v="Value.1.2"/>
    <x v="4431"/>
  </r>
  <r>
    <x v="1635"/>
    <s v=" Carlos Librado &quot;Nene&quot;"/>
    <s v=" Leonardo Sbaraglia"/>
    <s v=" Francesc Orella"/>
    <s v=" Imanol Arias"/>
    <s v=" Benn Northover"/>
    <s v=" Itziar Aizpuru"/>
    <s v=" Patricia LÃ³pez Arnaiz"/>
    <s v=" Alicia SÃ¡nchez"/>
    <s v=" Eduardo Ro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Germany"/>
    <s v="Unknown"/>
    <s v="Unknown"/>
    <s v="Unknown"/>
    <s v="Unknown"/>
    <d v="2020-04-17T00:00:00"/>
    <n v="2019"/>
    <s v="TV-MA"/>
    <s v="121 min"/>
    <s v="International Movies, Thrillers"/>
    <s v="A year after solving a series of murders, detective Amaia is faced with a related mystery in the BaztÃ¡n Valley that ends up hitting very close to home."/>
    <m/>
    <m/>
    <m/>
    <m/>
    <m/>
    <m/>
    <m/>
    <m/>
    <m/>
    <m/>
    <m/>
    <m/>
    <m/>
    <s v="Value"/>
    <s v="The"/>
    <s v="LegacyoftheBones"/>
    <s v="Value.1.2"/>
    <x v="1610"/>
  </r>
  <r>
    <x v="1635"/>
    <s v=" Carlos Librado &quot;Nene&quot;"/>
    <s v=" Leonardo Sbaraglia"/>
    <s v=" Francesc Orella"/>
    <s v=" Imanol Arias"/>
    <s v=" Benn Northover"/>
    <s v=" Itziar Aizpuru"/>
    <s v=" Patricia LÃ³pez Arnaiz"/>
    <s v=" Alicia SÃ¡nchez"/>
    <s v=" Eduardo Ro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Germany"/>
    <s v="Unknown"/>
    <s v="Unknown"/>
    <s v="Unknown"/>
    <s v="Unknown"/>
    <d v="2020-04-17T00:00:00"/>
    <n v="2019"/>
    <s v="TV-MA"/>
    <s v="121 min"/>
    <s v="International Movies, Thrillers"/>
    <s v="A year after solving a series of murders, detective Amaia is faced with a related mystery in the BaztÃ¡n Valley that ends up hitting very close to home."/>
    <m/>
    <m/>
    <m/>
    <m/>
    <m/>
    <m/>
    <m/>
    <m/>
    <m/>
    <m/>
    <m/>
    <m/>
    <m/>
    <s v="Value"/>
    <s v="The"/>
    <s v="LegacyoftheBones"/>
    <s v="Value.1.3"/>
    <x v="37"/>
  </r>
  <r>
    <x v="1635"/>
    <s v=" Carlos Librado &quot;Nene&quot;"/>
    <s v=" Leonardo Sbaraglia"/>
    <s v=" Francesc Orella"/>
    <s v=" Imanol Arias"/>
    <s v=" Benn Northover"/>
    <s v=" Itziar Aizpuru"/>
    <s v=" Patricia LÃ³pez Arnaiz"/>
    <s v=" Alicia SÃ¡nchez"/>
    <s v=" Eduardo Ro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Germany"/>
    <s v="Unknown"/>
    <s v="Unknown"/>
    <s v="Unknown"/>
    <s v="Unknown"/>
    <d v="2020-04-17T00:00:00"/>
    <n v="2019"/>
    <s v="TV-MA"/>
    <s v="121 min"/>
    <s v="International Movies, Thrillers"/>
    <s v="A year after solving a series of murders, detective Amaia is faced with a related mystery in the BaztÃ¡n Valley that ends up hitting very close to home."/>
    <m/>
    <m/>
    <m/>
    <m/>
    <m/>
    <m/>
    <m/>
    <m/>
    <m/>
    <m/>
    <m/>
    <m/>
    <m/>
    <s v="Value"/>
    <s v="The"/>
    <s v="LegacyoftheBones"/>
    <s v="Value.1.4"/>
    <x v="30"/>
  </r>
  <r>
    <x v="1635"/>
    <s v=" Carlos Librado &quot;Nene&quot;"/>
    <s v=" Leonardo Sbaraglia"/>
    <s v=" Francesc Orella"/>
    <s v=" Imanol Arias"/>
    <s v=" Benn Northover"/>
    <s v=" Itziar Aizpuru"/>
    <s v=" Patricia LÃ³pez Arnaiz"/>
    <s v=" Alicia SÃ¡nchez"/>
    <s v=" Eduardo Ro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Germany"/>
    <s v="Unknown"/>
    <s v="Unknown"/>
    <s v="Unknown"/>
    <s v="Unknown"/>
    <d v="2020-04-17T00:00:00"/>
    <n v="2019"/>
    <s v="TV-MA"/>
    <s v="121 min"/>
    <s v="International Movies, Thrillers"/>
    <s v="A year after solving a series of murders, detective Amaia is faced with a related mystery in the BaztÃ¡n Valley that ends up hitting very close to home."/>
    <m/>
    <m/>
    <m/>
    <m/>
    <m/>
    <m/>
    <m/>
    <m/>
    <m/>
    <m/>
    <m/>
    <m/>
    <m/>
    <s v="Value"/>
    <s v="The"/>
    <s v="LegacyoftheBones"/>
    <s v="Value.1.5"/>
    <x v="1848"/>
  </r>
  <r>
    <x v="1635"/>
    <s v=" Carlos Librado &quot;Nene&quot;"/>
    <s v=" Leonardo Sbaraglia"/>
    <s v=" Francesc Orella"/>
    <s v=" Imanol Arias"/>
    <s v=" Benn Northover"/>
    <s v=" Itziar Aizpuru"/>
    <s v=" Patricia LÃ³pez Arnaiz"/>
    <s v=" Alicia SÃ¡nchez"/>
    <s v=" Eduardo Ro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Germany"/>
    <s v="Unknown"/>
    <s v="Unknown"/>
    <s v="Unknown"/>
    <s v="Unknown"/>
    <d v="2020-04-17T00:00:00"/>
    <n v="2019"/>
    <s v="TV-MA"/>
    <s v="121 min"/>
    <s v="International Movies, Thrillers"/>
    <s v="A year after solving a series of murders, detective Amaia is faced with a related mystery in the BaztÃ¡n Valley that ends up hitting very close to home."/>
    <m/>
    <m/>
    <m/>
    <m/>
    <m/>
    <m/>
    <m/>
    <m/>
    <m/>
    <m/>
    <m/>
    <m/>
    <m/>
    <s v="Value"/>
    <s v="Fernando"/>
    <s v="GonzÃ¡lezMolina"/>
    <s v="Value.1.2"/>
    <x v="2512"/>
  </r>
  <r>
    <x v="1635"/>
    <s v=" Carlos Librado &quot;Nene&quot;"/>
    <s v=" Leonardo Sbaraglia"/>
    <s v=" Francesc Orella"/>
    <s v=" Imanol Arias"/>
    <s v=" Benn Northover"/>
    <s v=" Itziar Aizpuru"/>
    <s v=" Patricia LÃ³pez Arnaiz"/>
    <s v=" Alicia SÃ¡nchez"/>
    <s v=" Eduardo Ro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Germany"/>
    <s v="Unknown"/>
    <s v="Unknown"/>
    <s v="Unknown"/>
    <s v="Unknown"/>
    <d v="2020-04-17T00:00:00"/>
    <n v="2019"/>
    <s v="TV-MA"/>
    <s v="121 min"/>
    <s v="International Movies, Thrillers"/>
    <s v="A year after solving a series of murders, detective Amaia is faced with a related mystery in the BaztÃ¡n Valley that ends up hitting very close to home."/>
    <m/>
    <m/>
    <m/>
    <m/>
    <m/>
    <m/>
    <m/>
    <m/>
    <m/>
    <m/>
    <m/>
    <m/>
    <m/>
    <s v="Value"/>
    <s v="Fernando"/>
    <s v="GonzÃ¡lezMolina"/>
    <s v="Value.1.3"/>
    <x v="3804"/>
  </r>
  <r>
    <x v="1945"/>
    <s v=" Mirella Pascual"/>
    <s v=" Cristina MorÃ¡n"/>
    <s v=" Romina Peluffo"/>
    <s v=" Laila Reyes Silberberg"/>
    <s v=" Pablo Tate"/>
    <s v=" GerÃ³nimo Pizzanelli"/>
    <s v=" Georgina Yankelevich"/>
    <s v=" Julio Icasuriaga"/>
    <s v=" Carla Moscatel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 Argentina"/>
    <s v="Unknown"/>
    <s v="Unknown"/>
    <s v="Unknown"/>
    <s v="Unknown"/>
    <d v="2020-04-16T00:00:00"/>
    <n v="2019"/>
    <s v="TV-MA"/>
    <s v="88 min"/>
    <s v="Comedies, Dramas, International Movies"/>
    <s v="Mourning their father's death, a dysfunctional trio of siblings must face selling their beloved childhood beach house â€” and dealing with each other."/>
    <m/>
    <m/>
    <m/>
    <m/>
    <m/>
    <m/>
    <m/>
    <m/>
    <m/>
    <m/>
    <m/>
    <m/>
    <m/>
    <s v="Value"/>
    <s v="Leticia"/>
    <s v="JorgeRomero"/>
    <s v="Value.1.2"/>
    <x v="4432"/>
  </r>
  <r>
    <x v="1945"/>
    <s v=" Mirella Pascual"/>
    <s v=" Cristina MorÃ¡n"/>
    <s v=" Romina Peluffo"/>
    <s v=" Laila Reyes Silberberg"/>
    <s v=" Pablo Tate"/>
    <s v=" GerÃ³nimo Pizzanelli"/>
    <s v=" Georgina Yankelevich"/>
    <s v=" Julio Icasuriaga"/>
    <s v=" Carla Moscatel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 Argentina"/>
    <s v="Unknown"/>
    <s v="Unknown"/>
    <s v="Unknown"/>
    <s v="Unknown"/>
    <d v="2020-04-16T00:00:00"/>
    <n v="2019"/>
    <s v="TV-MA"/>
    <s v="88 min"/>
    <s v="Comedies, Dramas, International Movies"/>
    <s v="Mourning their father's death, a dysfunctional trio of siblings must face selling their beloved childhood beach house â€” and dealing with each other."/>
    <m/>
    <m/>
    <m/>
    <m/>
    <m/>
    <m/>
    <m/>
    <m/>
    <m/>
    <m/>
    <m/>
    <m/>
    <m/>
    <s v="Value"/>
    <s v="Leticia"/>
    <s v="JorgeRomero"/>
    <s v="Value.1.3"/>
    <x v="4433"/>
  </r>
  <r>
    <x v="194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4-16T00:00:00"/>
    <n v="2020"/>
    <s v="TV-MA"/>
    <s v="2 Seasons"/>
    <s v="International TV Shows, Stand-Up Comedy &amp; Talk Shows, TV Comedies"/>
    <s v="French comedy phenomÂ Fary puts a playful spin on questions of identity, culture and more in the first half of an epic two-part stand-up special."/>
    <m/>
    <m/>
    <m/>
    <m/>
    <m/>
    <m/>
    <m/>
    <m/>
    <m/>
    <m/>
    <m/>
    <m/>
    <m/>
    <s v="Value"/>
    <s v="TV"/>
    <s v="Show"/>
    <s v="Value.1.2"/>
    <x v="3"/>
  </r>
  <r>
    <x v="194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4-16T00:00:00"/>
    <n v="2020"/>
    <s v="TV-MA"/>
    <s v="2 Seasons"/>
    <s v="International TV Shows, Stand-Up Comedy &amp; Talk Shows, TV Comedies"/>
    <s v="French comedy phenomÂ Fary puts a playful spin on questions of identity, culture and more in the first half of an epic two-part stand-up special."/>
    <m/>
    <m/>
    <m/>
    <m/>
    <m/>
    <m/>
    <m/>
    <m/>
    <m/>
    <m/>
    <m/>
    <m/>
    <m/>
    <s v="Value"/>
    <s v="Fary"/>
    <s v=":Hexagone"/>
    <s v="Value.1.2"/>
    <x v="4434"/>
  </r>
  <r>
    <x v="194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4-16T00:00:00"/>
    <n v="2020"/>
    <s v="TV-MA"/>
    <s v="2 Seasons"/>
    <s v="International TV Shows, Stand-Up Comedy &amp; Talk Shows, TV Comedies"/>
    <s v="French comedy phenomÂ Fary puts a playful spin on questions of identity, culture and more in the first half of an epic two-part stand-up special."/>
    <m/>
    <m/>
    <m/>
    <m/>
    <m/>
    <m/>
    <m/>
    <m/>
    <m/>
    <m/>
    <m/>
    <m/>
    <m/>
    <s v="Value"/>
    <s v="Fary"/>
    <s v=":Hexagone"/>
    <s v="Value.1.3"/>
    <x v="4435"/>
  </r>
  <r>
    <x v="194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4-16T00:00:00"/>
    <n v="2020"/>
    <s v="TV-MA"/>
    <s v="2 Seasons"/>
    <s v="International TV Shows, Stand-Up Comedy &amp; Talk Shows, TV Comedies"/>
    <s v="French comedy phenomÂ Fary puts a playful spin on questions of identity, culture and more in the first half of an epic two-part stand-up special."/>
    <m/>
    <m/>
    <m/>
    <m/>
    <m/>
    <m/>
    <m/>
    <m/>
    <m/>
    <m/>
    <m/>
    <m/>
    <m/>
    <s v="Value"/>
    <s v="Adrien"/>
    <s v="Lagier,OusmaneLy"/>
    <s v="Value.1.2"/>
    <x v="4436"/>
  </r>
  <r>
    <x v="194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4-16T00:00:00"/>
    <n v="2020"/>
    <s v="TV-MA"/>
    <s v="2 Seasons"/>
    <s v="International TV Shows, Stand-Up Comedy &amp; Talk Shows, TV Comedies"/>
    <s v="French comedy phenomÂ Fary puts a playful spin on questions of identity, culture and more in the first half of an epic two-part stand-up special."/>
    <m/>
    <m/>
    <m/>
    <m/>
    <m/>
    <m/>
    <m/>
    <m/>
    <m/>
    <m/>
    <m/>
    <m/>
    <m/>
    <s v="Value"/>
    <s v="Adrien"/>
    <s v="Lagier,OusmaneLy"/>
    <s v="Value.1.3"/>
    <x v="4437"/>
  </r>
  <r>
    <x v="194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4-16T00:00:00"/>
    <n v="2020"/>
    <s v="TV-MA"/>
    <s v="2 Seasons"/>
    <s v="International TV Shows, Stand-Up Comedy &amp; Talk Shows, TV Comedies"/>
    <s v="French comedy phenomÂ Fary puts a playful spin on questions of identity, culture and more in the first half of an epic two-part stand-up special."/>
    <m/>
    <m/>
    <m/>
    <m/>
    <m/>
    <m/>
    <m/>
    <m/>
    <m/>
    <m/>
    <m/>
    <m/>
    <m/>
    <s v="Value"/>
    <s v="Adrien"/>
    <s v="Lagier,OusmaneLy"/>
    <s v="Value.1.4"/>
    <x v="4438"/>
  </r>
  <r>
    <x v="235"/>
    <s v=" Hisham Suliman"/>
    <s v=" Shadi Mar'i"/>
    <s v=" LaÃ«titia EÃ¯do"/>
    <s v=" Tsahi Halevi"/>
    <s v=" Yuval Segal"/>
    <s v=" Neta Garty"/>
    <s v=" Tomer Kapon"/>
    <s v=" Itzik Cohen"/>
    <s v=" Rona-Lee Shim'on"/>
    <s v=" Boaz Konforty"/>
    <s v=" Doron Ben-Dav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srael"/>
    <s v="Unknown"/>
    <s v="Unknown"/>
    <s v="Unknown"/>
    <s v="Unknown"/>
    <s v="Unknown"/>
    <d v="2020-04-16T00:00:00"/>
    <n v="2020"/>
    <s v="TV-MA"/>
    <s v="3 Seasons"/>
    <s v="Crime TV Shows, International TV Shows, TV Action &amp; Adventure"/>
    <s v="A top Israeli agent comes out of retirement to hunt for a Palestinian militant he thought he'd killed, setting a chaotic chain of events into motion."/>
    <m/>
    <m/>
    <m/>
    <m/>
    <m/>
    <m/>
    <m/>
    <m/>
    <m/>
    <m/>
    <m/>
    <m/>
    <m/>
    <s v="Value"/>
    <s v="TV"/>
    <s v="Show"/>
    <s v="Value.1.2"/>
    <x v="3"/>
  </r>
  <r>
    <x v="1947"/>
    <s v=" George Clooney"/>
    <s v=" Scarlett Johansson"/>
    <s v=" Alden Ehrenreich"/>
    <s v=" Ralph Fiennes"/>
    <s v=" Tilda Swinton"/>
    <s v=" Channing Tatum"/>
    <s v=" Frances McDormand"/>
    <s v=" Jonah Hill"/>
    <s v=" Veronica Osorio"/>
    <s v=" Heather Goldenhersh"/>
    <s v=" Alison Pi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 Japan"/>
    <s v="Unknown"/>
    <s v="Unknown"/>
    <s v="Unknown"/>
    <d v="2020-04-16T00:00:00"/>
    <n v="2016"/>
    <s v="PG-13"/>
    <s v="106 min"/>
    <s v="Comedies"/>
    <s v="When a major star is kidnapped from a movie set, a hard-charging but overwhelmed studio boss sets out to find the actor and save the film."/>
    <m/>
    <m/>
    <m/>
    <m/>
    <m/>
    <m/>
    <m/>
    <m/>
    <m/>
    <m/>
    <m/>
    <m/>
    <m/>
    <s v="Value"/>
    <s v="Hail,"/>
    <s v="Caesar!"/>
    <s v="Value.1.2"/>
    <x v="4439"/>
  </r>
  <r>
    <x v="1947"/>
    <s v=" George Clooney"/>
    <s v=" Scarlett Johansson"/>
    <s v=" Alden Ehrenreich"/>
    <s v=" Ralph Fiennes"/>
    <s v=" Tilda Swinton"/>
    <s v=" Channing Tatum"/>
    <s v=" Frances McDormand"/>
    <s v=" Jonah Hill"/>
    <s v=" Veronica Osorio"/>
    <s v=" Heather Goldenhersh"/>
    <s v=" Alison Pi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 Japan"/>
    <s v="Unknown"/>
    <s v="Unknown"/>
    <s v="Unknown"/>
    <d v="2020-04-16T00:00:00"/>
    <n v="2016"/>
    <s v="PG-13"/>
    <s v="106 min"/>
    <s v="Comedies"/>
    <s v="When a major star is kidnapped from a movie set, a hard-charging but overwhelmed studio boss sets out to find the actor and save the film."/>
    <m/>
    <m/>
    <m/>
    <m/>
    <m/>
    <m/>
    <m/>
    <m/>
    <m/>
    <m/>
    <m/>
    <m/>
    <m/>
    <s v="Value"/>
    <s v="Ethan"/>
    <s v="Coen,JoelCoen"/>
    <s v="Value.1.2"/>
    <x v="4440"/>
  </r>
  <r>
    <x v="1947"/>
    <s v=" George Clooney"/>
    <s v=" Scarlett Johansson"/>
    <s v=" Alden Ehrenreich"/>
    <s v=" Ralph Fiennes"/>
    <s v=" Tilda Swinton"/>
    <s v=" Channing Tatum"/>
    <s v=" Frances McDormand"/>
    <s v=" Jonah Hill"/>
    <s v=" Veronica Osorio"/>
    <s v=" Heather Goldenhersh"/>
    <s v=" Alison Pi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 Japan"/>
    <s v="Unknown"/>
    <s v="Unknown"/>
    <s v="Unknown"/>
    <d v="2020-04-16T00:00:00"/>
    <n v="2016"/>
    <s v="PG-13"/>
    <s v="106 min"/>
    <s v="Comedies"/>
    <s v="When a major star is kidnapped from a movie set, a hard-charging but overwhelmed studio boss sets out to find the actor and save the film."/>
    <m/>
    <m/>
    <m/>
    <m/>
    <m/>
    <m/>
    <m/>
    <m/>
    <m/>
    <m/>
    <m/>
    <m/>
    <m/>
    <s v="Value"/>
    <s v="Ethan"/>
    <s v="Coen,JoelCoen"/>
    <s v="Value.1.3"/>
    <x v="4441"/>
  </r>
  <r>
    <x v="1947"/>
    <s v=" George Clooney"/>
    <s v=" Scarlett Johansson"/>
    <s v=" Alden Ehrenreich"/>
    <s v=" Ralph Fiennes"/>
    <s v=" Tilda Swinton"/>
    <s v=" Channing Tatum"/>
    <s v=" Frances McDormand"/>
    <s v=" Jonah Hill"/>
    <s v=" Veronica Osorio"/>
    <s v=" Heather Goldenhersh"/>
    <s v=" Alison Pi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 Japan"/>
    <s v="Unknown"/>
    <s v="Unknown"/>
    <s v="Unknown"/>
    <d v="2020-04-16T00:00:00"/>
    <n v="2016"/>
    <s v="PG-13"/>
    <s v="106 min"/>
    <s v="Comedies"/>
    <s v="When a major star is kidnapped from a movie set, a hard-charging but overwhelmed studio boss sets out to find the actor and save the film."/>
    <m/>
    <m/>
    <m/>
    <m/>
    <m/>
    <m/>
    <m/>
    <m/>
    <m/>
    <m/>
    <m/>
    <m/>
    <m/>
    <s v="Value"/>
    <s v="Ethan"/>
    <s v="Coen,JoelCoen"/>
    <s v="Value.1.4"/>
    <x v="4442"/>
  </r>
  <r>
    <x v="1948"/>
    <s v=" Stefanie Scott"/>
    <s v=" Hayley Kiyoko"/>
    <s v=" Aurora Perrineau"/>
    <s v=" Juliette Lewis"/>
    <s v=" Molly Ringwald"/>
    <s v=" Ryan Guzman"/>
    <s v=" Nathan Moore"/>
    <s v=" Barnaby Carpenter"/>
    <s v=" Nicholas Bra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6T00:00:00"/>
    <n v="2015"/>
    <s v="PG"/>
    <s v="119 min"/>
    <s v="Children &amp; Family Movies, Dramas, Music &amp; Musicals"/>
    <s v="After becoming an overnight star via the internet, teenage rocker Jem and her sisters journey to LA, where fame, fun and a family mystery await."/>
    <m/>
    <m/>
    <m/>
    <m/>
    <m/>
    <m/>
    <m/>
    <m/>
    <m/>
    <m/>
    <m/>
    <m/>
    <m/>
    <s v="Value"/>
    <s v="Jem"/>
    <s v="andtheHolograms"/>
    <s v="Value.1.2"/>
    <x v="29"/>
  </r>
  <r>
    <x v="1948"/>
    <s v=" Stefanie Scott"/>
    <s v=" Hayley Kiyoko"/>
    <s v=" Aurora Perrineau"/>
    <s v=" Juliette Lewis"/>
    <s v=" Molly Ringwald"/>
    <s v=" Ryan Guzman"/>
    <s v=" Nathan Moore"/>
    <s v=" Barnaby Carpenter"/>
    <s v=" Nicholas Bra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6T00:00:00"/>
    <n v="2015"/>
    <s v="PG"/>
    <s v="119 min"/>
    <s v="Children &amp; Family Movies, Dramas, Music &amp; Musicals"/>
    <s v="After becoming an overnight star via the internet, teenage rocker Jem and her sisters journey to LA, where fame, fun and a family mystery await."/>
    <m/>
    <m/>
    <m/>
    <m/>
    <m/>
    <m/>
    <m/>
    <m/>
    <m/>
    <m/>
    <m/>
    <m/>
    <m/>
    <s v="Value"/>
    <s v="Jem"/>
    <s v="andtheHolograms"/>
    <s v="Value.1.3"/>
    <x v="30"/>
  </r>
  <r>
    <x v="1948"/>
    <s v=" Stefanie Scott"/>
    <s v=" Hayley Kiyoko"/>
    <s v=" Aurora Perrineau"/>
    <s v=" Juliette Lewis"/>
    <s v=" Molly Ringwald"/>
    <s v=" Ryan Guzman"/>
    <s v=" Nathan Moore"/>
    <s v=" Barnaby Carpenter"/>
    <s v=" Nicholas Bra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6T00:00:00"/>
    <n v="2015"/>
    <s v="PG"/>
    <s v="119 min"/>
    <s v="Children &amp; Family Movies, Dramas, Music &amp; Musicals"/>
    <s v="After becoming an overnight star via the internet, teenage rocker Jem and her sisters journey to LA, where fame, fun and a family mystery await."/>
    <m/>
    <m/>
    <m/>
    <m/>
    <m/>
    <m/>
    <m/>
    <m/>
    <m/>
    <m/>
    <m/>
    <m/>
    <m/>
    <s v="Value"/>
    <s v="Jem"/>
    <s v="andtheHolograms"/>
    <s v="Value.1.4"/>
    <x v="4443"/>
  </r>
  <r>
    <x v="1948"/>
    <s v=" Stefanie Scott"/>
    <s v=" Hayley Kiyoko"/>
    <s v=" Aurora Perrineau"/>
    <s v=" Juliette Lewis"/>
    <s v=" Molly Ringwald"/>
    <s v=" Ryan Guzman"/>
    <s v=" Nathan Moore"/>
    <s v=" Barnaby Carpenter"/>
    <s v=" Nicholas Bra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6T00:00:00"/>
    <n v="2015"/>
    <s v="PG"/>
    <s v="119 min"/>
    <s v="Children &amp; Family Movies, Dramas, Music &amp; Musicals"/>
    <s v="After becoming an overnight star via the internet, teenage rocker Jem and her sisters journey to LA, where fame, fun and a family mystery await."/>
    <m/>
    <m/>
    <m/>
    <m/>
    <m/>
    <m/>
    <m/>
    <m/>
    <m/>
    <m/>
    <m/>
    <m/>
    <m/>
    <s v="Value"/>
    <s v="Jon"/>
    <s v="M.Chu"/>
    <s v="Value.1.2"/>
    <x v="1792"/>
  </r>
  <r>
    <x v="1948"/>
    <s v=" Stefanie Scott"/>
    <s v=" Hayley Kiyoko"/>
    <s v=" Aurora Perrineau"/>
    <s v=" Juliette Lewis"/>
    <s v=" Molly Ringwald"/>
    <s v=" Ryan Guzman"/>
    <s v=" Nathan Moore"/>
    <s v=" Barnaby Carpenter"/>
    <s v=" Nicholas Bra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6T00:00:00"/>
    <n v="2015"/>
    <s v="PG"/>
    <s v="119 min"/>
    <s v="Children &amp; Family Movies, Dramas, Music &amp; Musicals"/>
    <s v="After becoming an overnight star via the internet, teenage rocker Jem and her sisters journey to LA, where fame, fun and a family mystery await."/>
    <m/>
    <m/>
    <m/>
    <m/>
    <m/>
    <m/>
    <m/>
    <m/>
    <m/>
    <m/>
    <m/>
    <m/>
    <m/>
    <s v="Value"/>
    <s v="Jon"/>
    <s v="M.Chu"/>
    <s v="Value.1.3"/>
    <x v="2238"/>
  </r>
  <r>
    <x v="194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4-16T00:00:00"/>
    <n v="2020"/>
    <s v="TV-MA"/>
    <s v="63 min"/>
    <s v="Stand-Up Comedy"/>
    <s v="Comedian MaurÃ­cio Meirelles explores his chaotic mind with scathingly funny views on family, prejudices, turtles and more in this stand-up special."/>
    <m/>
    <m/>
    <m/>
    <m/>
    <m/>
    <m/>
    <m/>
    <m/>
    <m/>
    <m/>
    <m/>
    <m/>
    <m/>
    <s v="Value"/>
    <s v="MaurÃ­cio"/>
    <s v="Meirelles:GeneratingChaos"/>
    <s v="Value.1.2"/>
    <x v="4444"/>
  </r>
  <r>
    <x v="194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4-16T00:00:00"/>
    <n v="2020"/>
    <s v="TV-MA"/>
    <s v="63 min"/>
    <s v="Stand-Up Comedy"/>
    <s v="Comedian MaurÃ­cio Meirelles explores his chaotic mind with scathingly funny views on family, prejudices, turtles and more in this stand-up special."/>
    <m/>
    <m/>
    <m/>
    <m/>
    <m/>
    <m/>
    <m/>
    <m/>
    <m/>
    <m/>
    <m/>
    <m/>
    <m/>
    <s v="Value"/>
    <s v="MaurÃ­cio"/>
    <s v="Meirelles:GeneratingChaos"/>
    <s v="Value.1.3"/>
    <x v="4445"/>
  </r>
  <r>
    <x v="194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4-16T00:00:00"/>
    <n v="2020"/>
    <s v="TV-MA"/>
    <s v="63 min"/>
    <s v="Stand-Up Comedy"/>
    <s v="Comedian MaurÃ­cio Meirelles explores his chaotic mind with scathingly funny views on family, prejudices, turtles and more in this stand-up special."/>
    <m/>
    <m/>
    <m/>
    <m/>
    <m/>
    <m/>
    <m/>
    <m/>
    <m/>
    <m/>
    <m/>
    <m/>
    <m/>
    <s v="Value"/>
    <s v="MaurÃ­cio"/>
    <s v="Meirelles:GeneratingChaos"/>
    <s v="Value.1.4"/>
    <x v="4446"/>
  </r>
  <r>
    <x v="194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4-16T00:00:00"/>
    <n v="2020"/>
    <s v="TV-MA"/>
    <s v="63 min"/>
    <s v="Stand-Up Comedy"/>
    <s v="Comedian MaurÃ­cio Meirelles explores his chaotic mind with scathingly funny views on family, prejudices, turtles and more in this stand-up special."/>
    <m/>
    <m/>
    <m/>
    <m/>
    <m/>
    <m/>
    <m/>
    <m/>
    <m/>
    <m/>
    <m/>
    <m/>
    <m/>
    <s v="Value"/>
    <s v="Diego"/>
    <s v="Pignataro"/>
    <s v="Value.1.2"/>
    <x v="4447"/>
  </r>
  <r>
    <x v="1950"/>
    <s v=" Edgar Garcia"/>
    <s v=" Alice Taglioni"/>
    <s v=" Rosie Perez"/>
    <s v=" Miriam Shor"/>
    <s v=" FrÃ©dÃ©ric Anscombre"/>
    <s v=" Rosario Dawson"/>
    <s v=" Julie Ferrier"/>
    <s v=" MichaÃ«l Cohen"/>
    <s v=" Ravi Pat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6T00:00:00"/>
    <n v="2015"/>
    <s v="R"/>
    <s v="82 min"/>
    <s v="Comedies"/>
    <s v="New York police detectives Luis and Eddie experience culture shock and adventure when they head to Paris to track down a stolen couture handbag."/>
    <m/>
    <m/>
    <m/>
    <m/>
    <m/>
    <m/>
    <m/>
    <m/>
    <m/>
    <m/>
    <m/>
    <m/>
    <m/>
    <s v="Value"/>
    <s v="Puerto"/>
    <s v="RicansinParis"/>
    <s v="Value.1.2"/>
    <x v="4448"/>
  </r>
  <r>
    <x v="1950"/>
    <s v=" Edgar Garcia"/>
    <s v=" Alice Taglioni"/>
    <s v=" Rosie Perez"/>
    <s v=" Miriam Shor"/>
    <s v=" FrÃ©dÃ©ric Anscombre"/>
    <s v=" Rosario Dawson"/>
    <s v=" Julie Ferrier"/>
    <s v=" MichaÃ«l Cohen"/>
    <s v=" Ravi Pat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6T00:00:00"/>
    <n v="2015"/>
    <s v="R"/>
    <s v="82 min"/>
    <s v="Comedies"/>
    <s v="New York police detectives Luis and Eddie experience culture shock and adventure when they head to Paris to track down a stolen couture handbag."/>
    <m/>
    <m/>
    <m/>
    <m/>
    <m/>
    <m/>
    <m/>
    <m/>
    <m/>
    <m/>
    <m/>
    <m/>
    <m/>
    <s v="Value"/>
    <s v="Puerto"/>
    <s v="RicansinParis"/>
    <s v="Value.1.3"/>
    <x v="52"/>
  </r>
  <r>
    <x v="1950"/>
    <s v=" Edgar Garcia"/>
    <s v=" Alice Taglioni"/>
    <s v=" Rosie Perez"/>
    <s v=" Miriam Shor"/>
    <s v=" FrÃ©dÃ©ric Anscombre"/>
    <s v=" Rosario Dawson"/>
    <s v=" Julie Ferrier"/>
    <s v=" MichaÃ«l Cohen"/>
    <s v=" Ravi Pat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6T00:00:00"/>
    <n v="2015"/>
    <s v="R"/>
    <s v="82 min"/>
    <s v="Comedies"/>
    <s v="New York police detectives Luis and Eddie experience culture shock and adventure when they head to Paris to track down a stolen couture handbag."/>
    <m/>
    <m/>
    <m/>
    <m/>
    <m/>
    <m/>
    <m/>
    <m/>
    <m/>
    <m/>
    <m/>
    <m/>
    <m/>
    <s v="Value"/>
    <s v="Puerto"/>
    <s v="RicansinParis"/>
    <s v="Value.1.4"/>
    <x v="457"/>
  </r>
  <r>
    <x v="1950"/>
    <s v=" Edgar Garcia"/>
    <s v=" Alice Taglioni"/>
    <s v=" Rosie Perez"/>
    <s v=" Miriam Shor"/>
    <s v=" FrÃ©dÃ©ric Anscombre"/>
    <s v=" Rosario Dawson"/>
    <s v=" Julie Ferrier"/>
    <s v=" MichaÃ«l Cohen"/>
    <s v=" Ravi Pat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6T00:00:00"/>
    <n v="2015"/>
    <s v="R"/>
    <s v="82 min"/>
    <s v="Comedies"/>
    <s v="New York police detectives Luis and Eddie experience culture shock and adventure when they head to Paris to track down a stolen couture handbag."/>
    <m/>
    <m/>
    <m/>
    <m/>
    <m/>
    <m/>
    <m/>
    <m/>
    <m/>
    <m/>
    <m/>
    <m/>
    <m/>
    <s v="Value"/>
    <s v="Ian"/>
    <s v="Edelman"/>
    <s v="Value.1.2"/>
    <x v="4449"/>
  </r>
  <r>
    <x v="1951"/>
    <s v=" Toygan AvanoÄŸlu"/>
    <s v=" Tuna Orhan"/>
    <s v=" Caner Ã–zyurtlu"/>
    <s v=" Melis Ä°ÅŸiten"/>
    <s v=" AslÄ± TuranlÄ±"/>
    <s v=" Ahmet Olgun SÃ¼near"/>
    <s v=" Seda TÃ¼rkmen"/>
    <s v=" Ayten UncuoÄŸ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16T00:00:00"/>
    <n v="2019"/>
    <s v="TV-G"/>
    <s v="95 min"/>
    <s v="Children &amp; Family Movies, Comedies, International Movies"/>
    <s v="An aspiring actress is admitted to a prestigious conservatory but must pay her tuition by working as a performer for an unusual company."/>
    <m/>
    <m/>
    <m/>
    <m/>
    <m/>
    <m/>
    <m/>
    <m/>
    <m/>
    <m/>
    <m/>
    <m/>
    <m/>
    <s v="Value"/>
    <s v="Stunt"/>
    <s v="School"/>
    <s v="Value.1.2"/>
    <x v="644"/>
  </r>
  <r>
    <x v="1951"/>
    <s v=" Toygan AvanoÄŸlu"/>
    <s v=" Tuna Orhan"/>
    <s v=" Caner Ã–zyurtlu"/>
    <s v=" Melis Ä°ÅŸiten"/>
    <s v=" AslÄ± TuranlÄ±"/>
    <s v=" Ahmet Olgun SÃ¼near"/>
    <s v=" Seda TÃ¼rkmen"/>
    <s v=" Ayten UncuoÄŸ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4-16T00:00:00"/>
    <n v="2019"/>
    <s v="TV-G"/>
    <s v="95 min"/>
    <s v="Children &amp; Family Movies, Comedies, International Movies"/>
    <s v="An aspiring actress is admitted to a prestigious conservatory but must pay her tuition by working as a performer for an unusual company."/>
    <m/>
    <m/>
    <m/>
    <m/>
    <m/>
    <m/>
    <m/>
    <m/>
    <m/>
    <m/>
    <m/>
    <m/>
    <m/>
    <s v="Value"/>
    <s v="Ali"/>
    <s v="YorgancÄ±oÄŸlu"/>
    <s v="Value.1.2"/>
    <x v="4450"/>
  </r>
  <r>
    <x v="1952"/>
    <s v=" Sam Concepcion"/>
    <s v=" Louise De Los Reyes"/>
    <s v=" Shy Carlos"/>
    <s v=" Marco Gumabao"/>
    <s v=" Katya Santos"/>
    <s v=" Andrea Del Rosario"/>
    <s v=" Lander Vera Perez"/>
    <s v=" Christopher Rox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20-04-15T00:00:00"/>
    <n v="2018"/>
    <s v="TV-14"/>
    <s v="93 min"/>
    <s v="Dramas, International Movies, Romantic Movies"/>
    <s v="In three interwoven stories, love ends up in limbo as romantic partners navigate bliss, loss, failures and feelings while trying to make happiness last."/>
    <m/>
    <m/>
    <m/>
    <m/>
    <m/>
    <m/>
    <m/>
    <m/>
    <m/>
    <m/>
    <m/>
    <m/>
    <m/>
    <s v="Value"/>
    <s v="For"/>
    <s v="theBrokenHearted"/>
    <s v="Value.1.2"/>
    <x v="30"/>
  </r>
  <r>
    <x v="1952"/>
    <s v=" Sam Concepcion"/>
    <s v=" Louise De Los Reyes"/>
    <s v=" Shy Carlos"/>
    <s v=" Marco Gumabao"/>
    <s v=" Katya Santos"/>
    <s v=" Andrea Del Rosario"/>
    <s v=" Lander Vera Perez"/>
    <s v=" Christopher Rox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20-04-15T00:00:00"/>
    <n v="2018"/>
    <s v="TV-14"/>
    <s v="93 min"/>
    <s v="Dramas, International Movies, Romantic Movies"/>
    <s v="In three interwoven stories, love ends up in limbo as romantic partners navigate bliss, loss, failures and feelings while trying to make happiness last."/>
    <m/>
    <m/>
    <m/>
    <m/>
    <m/>
    <m/>
    <m/>
    <m/>
    <m/>
    <m/>
    <m/>
    <m/>
    <m/>
    <s v="Value"/>
    <s v="For"/>
    <s v="theBrokenHearted"/>
    <s v="Value.1.3"/>
    <x v="912"/>
  </r>
  <r>
    <x v="1952"/>
    <s v=" Sam Concepcion"/>
    <s v=" Louise De Los Reyes"/>
    <s v=" Shy Carlos"/>
    <s v=" Marco Gumabao"/>
    <s v=" Katya Santos"/>
    <s v=" Andrea Del Rosario"/>
    <s v=" Lander Vera Perez"/>
    <s v=" Christopher Rox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20-04-15T00:00:00"/>
    <n v="2018"/>
    <s v="TV-14"/>
    <s v="93 min"/>
    <s v="Dramas, International Movies, Romantic Movies"/>
    <s v="In three interwoven stories, love ends up in limbo as romantic partners navigate bliss, loss, failures and feelings while trying to make happiness last."/>
    <m/>
    <m/>
    <m/>
    <m/>
    <m/>
    <m/>
    <m/>
    <m/>
    <m/>
    <m/>
    <m/>
    <m/>
    <m/>
    <s v="Value"/>
    <s v="For"/>
    <s v="theBrokenHearted"/>
    <s v="Value.1.4"/>
    <x v="4451"/>
  </r>
  <r>
    <x v="1952"/>
    <s v=" Sam Concepcion"/>
    <s v=" Louise De Los Reyes"/>
    <s v=" Shy Carlos"/>
    <s v=" Marco Gumabao"/>
    <s v=" Katya Santos"/>
    <s v=" Andrea Del Rosario"/>
    <s v=" Lander Vera Perez"/>
    <s v=" Christopher Rox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20-04-15T00:00:00"/>
    <n v="2018"/>
    <s v="TV-14"/>
    <s v="93 min"/>
    <s v="Dramas, International Movies, Romantic Movies"/>
    <s v="In three interwoven stories, love ends up in limbo as romantic partners navigate bliss, loss, failures and feelings while trying to make happiness last."/>
    <m/>
    <m/>
    <m/>
    <m/>
    <m/>
    <m/>
    <m/>
    <m/>
    <m/>
    <m/>
    <m/>
    <m/>
    <m/>
    <s v="Value"/>
    <s v="Digo"/>
    <s v="Ricio"/>
    <s v="Value.1.2"/>
    <x v="4452"/>
  </r>
  <r>
    <x v="1953"/>
    <s v=" Soubin Shahir"/>
    <s v=" Surabhi Lakshmi"/>
    <s v=" Vincy Aloshious"/>
    <s v=" Gracy Soudi"/>
    <s v=" Mammukoya"/>
    <s v=" Jaffer Idukki"/>
    <s v=" Baburaj"/>
    <s v=" Sudhi Koppa"/>
    <s v=" Irsh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15T00:00:00"/>
    <n v="2019"/>
    <s v="TV-PG"/>
    <s v="120 min"/>
    <s v="Comedies, Dramas, Independent Movies"/>
    <s v="Mistaking the sleeping passenger on his train for a drunk, a young man posts a picture of him online, unaware of his impulsive act's ugly repercussions."/>
    <m/>
    <m/>
    <m/>
    <m/>
    <m/>
    <m/>
    <m/>
    <m/>
    <m/>
    <m/>
    <m/>
    <m/>
    <m/>
    <s v="Value"/>
    <s v="Emcy"/>
    <s v="Joseph"/>
    <s v="Value.1.2"/>
    <x v="324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5T00:00:00"/>
    <n v="2020"/>
    <s v="TV-MA"/>
    <s v="1 Season"/>
    <s v="Crime TV Shows, Docuseries"/>
    <s v="The Innocence Project unravels missteps and deceit in a series of wrongful convictions, exposing the injustice inflicted on victims and the accused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5T00:00:00"/>
    <n v="2020"/>
    <s v="TV-MA"/>
    <s v="1 Season"/>
    <s v="Crime TV Shows, Docuseries"/>
    <s v="The Innocence Project unravels missteps and deceit in a series of wrongful convictions, exposing the injustice inflicted on victims and the accused."/>
    <m/>
    <m/>
    <m/>
    <m/>
    <m/>
    <m/>
    <m/>
    <m/>
    <m/>
    <m/>
    <m/>
    <m/>
    <m/>
    <s v="Value"/>
    <s v="The"/>
    <s v="InnocenceFiles"/>
    <s v="Value.1.2"/>
    <x v="137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5T00:00:00"/>
    <n v="2020"/>
    <s v="TV-MA"/>
    <s v="1 Season"/>
    <s v="Crime TV Shows, Docuseries"/>
    <s v="The Innocence Project unravels missteps and deceit in a series of wrongful convictions, exposing the injustice inflicted on victims and the accused."/>
    <m/>
    <m/>
    <m/>
    <m/>
    <m/>
    <m/>
    <m/>
    <m/>
    <m/>
    <m/>
    <m/>
    <m/>
    <m/>
    <s v="Value"/>
    <s v="The"/>
    <s v="InnocenceFiles"/>
    <s v="Value.1.3"/>
    <x v="3439"/>
  </r>
  <r>
    <x v="1954"/>
    <s v=" Raashi Khanna"/>
    <s v=" Aishwarya Rajesh"/>
    <s v=" Catherine Tresa"/>
    <s v=" Izabelle Lei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15T00:00:00"/>
    <n v="2020"/>
    <s v="TV-MA"/>
    <s v="147 min"/>
    <s v="Dramas, International Movies, Romantic Movies"/>
    <s v="When his frustrated girlfriend decides to leave him, a struggling writer gets down to work on stories of romance he hopes will win her back."/>
    <m/>
    <m/>
    <m/>
    <m/>
    <m/>
    <m/>
    <m/>
    <m/>
    <m/>
    <m/>
    <m/>
    <m/>
    <m/>
    <s v="Value"/>
    <s v="World"/>
    <s v="FamousLover"/>
    <s v="Value.1.2"/>
    <x v="4453"/>
  </r>
  <r>
    <x v="1954"/>
    <s v=" Raashi Khanna"/>
    <s v=" Aishwarya Rajesh"/>
    <s v=" Catherine Tresa"/>
    <s v=" Izabelle Lei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15T00:00:00"/>
    <n v="2020"/>
    <s v="TV-MA"/>
    <s v="147 min"/>
    <s v="Dramas, International Movies, Romantic Movies"/>
    <s v="When his frustrated girlfriend decides to leave him, a struggling writer gets down to work on stories of romance he hopes will win her back."/>
    <m/>
    <m/>
    <m/>
    <m/>
    <m/>
    <m/>
    <m/>
    <m/>
    <m/>
    <m/>
    <m/>
    <m/>
    <m/>
    <s v="Value"/>
    <s v="World"/>
    <s v="FamousLover"/>
    <s v="Value.1.3"/>
    <x v="897"/>
  </r>
  <r>
    <x v="1954"/>
    <s v=" Raashi Khanna"/>
    <s v=" Aishwarya Rajesh"/>
    <s v=" Catherine Tresa"/>
    <s v=" Izabelle Lei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15T00:00:00"/>
    <n v="2020"/>
    <s v="TV-MA"/>
    <s v="147 min"/>
    <s v="Dramas, International Movies, Romantic Movies"/>
    <s v="When his frustrated girlfriend decides to leave him, a struggling writer gets down to work on stories of romance he hopes will win her back."/>
    <m/>
    <m/>
    <m/>
    <m/>
    <m/>
    <m/>
    <m/>
    <m/>
    <m/>
    <m/>
    <m/>
    <m/>
    <m/>
    <s v="Value"/>
    <s v="Kranthi"/>
    <s v="Madhav"/>
    <s v="Value.1.2"/>
    <x v="4454"/>
  </r>
  <r>
    <x v="19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4T00:00:00"/>
    <n v="2020"/>
    <s v="TV-MA"/>
    <s v="55 min"/>
    <s v="Stand-Up Comedy"/>
    <s v="Chris D'Elia takes the stage in Minneapolis to offer his thoughts on everything from self-censorship to problematic dolphins to lame mutant powers."/>
    <m/>
    <m/>
    <m/>
    <m/>
    <m/>
    <m/>
    <m/>
    <m/>
    <m/>
    <m/>
    <m/>
    <m/>
    <m/>
    <s v="Value"/>
    <s v="Chris"/>
    <s v="D'Elia:NoPain"/>
    <s v="Value.1.2"/>
    <x v="4455"/>
  </r>
  <r>
    <x v="19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4T00:00:00"/>
    <n v="2020"/>
    <s v="TV-MA"/>
    <s v="55 min"/>
    <s v="Stand-Up Comedy"/>
    <s v="Chris D'Elia takes the stage in Minneapolis to offer his thoughts on everything from self-censorship to problematic dolphins to lame mutant powers."/>
    <m/>
    <m/>
    <m/>
    <m/>
    <m/>
    <m/>
    <m/>
    <m/>
    <m/>
    <m/>
    <m/>
    <m/>
    <m/>
    <s v="Value"/>
    <s v="Chris"/>
    <s v="D'Elia:NoPain"/>
    <s v="Value.1.3"/>
    <x v="548"/>
  </r>
  <r>
    <x v="19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4T00:00:00"/>
    <n v="2020"/>
    <s v="TV-MA"/>
    <s v="55 min"/>
    <s v="Stand-Up Comedy"/>
    <s v="Chris D'Elia takes the stage in Minneapolis to offer his thoughts on everything from self-censorship to problematic dolphins to lame mutant powers."/>
    <m/>
    <m/>
    <m/>
    <m/>
    <m/>
    <m/>
    <m/>
    <m/>
    <m/>
    <m/>
    <m/>
    <m/>
    <m/>
    <s v="Value"/>
    <s v="Chris"/>
    <s v="D'Elia:NoPain"/>
    <s v="Value.1.4"/>
    <x v="4456"/>
  </r>
  <r>
    <x v="19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4T00:00:00"/>
    <n v="2020"/>
    <s v="TV-MA"/>
    <s v="55 min"/>
    <s v="Stand-Up Comedy"/>
    <s v="Chris D'Elia takes the stage in Minneapolis to offer his thoughts on everything from self-censorship to problematic dolphins to lame mutant powers."/>
    <m/>
    <m/>
    <m/>
    <m/>
    <m/>
    <m/>
    <m/>
    <m/>
    <m/>
    <m/>
    <m/>
    <m/>
    <m/>
    <s v="Value"/>
    <s v="Matt"/>
    <s v="D'Elia"/>
    <s v="Value.1.2"/>
    <x v="4457"/>
  </r>
  <r>
    <x v="1956"/>
    <s v=" Blossom Chukwujekwu"/>
    <s v=" Kate Henshaw-Nuttal"/>
    <s v=" Dakore Akande"/>
    <s v=" Wale Ojo"/>
    <s v=" Wofai Fada"/>
    <s v=" Osas Ighodaro Ajibade"/>
    <s v=" Falz"/>
    <s v=" Daniel Effiong"/>
    <s v=" Adeolu Adefaras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4-14T00:00:00"/>
    <n v="2018"/>
    <s v="TV-14"/>
    <s v="107 min"/>
    <s v="Dramas, International Movies"/>
    <s v="An aspiring fashion designer's life is transformed after she discovers sheâ€™s the heiress of a billion-dollar empire left by her estranged father."/>
    <m/>
    <m/>
    <m/>
    <m/>
    <m/>
    <m/>
    <m/>
    <m/>
    <m/>
    <m/>
    <m/>
    <m/>
    <m/>
    <s v="Value"/>
    <s v="New"/>
    <s v="Money"/>
    <s v="Value.1.2"/>
    <x v="129"/>
  </r>
  <r>
    <x v="1956"/>
    <s v=" Blossom Chukwujekwu"/>
    <s v=" Kate Henshaw-Nuttal"/>
    <s v=" Dakore Akande"/>
    <s v=" Wale Ojo"/>
    <s v=" Wofai Fada"/>
    <s v=" Osas Ighodaro Ajibade"/>
    <s v=" Falz"/>
    <s v=" Daniel Effiong"/>
    <s v=" Adeolu Adefaras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4-14T00:00:00"/>
    <n v="2018"/>
    <s v="TV-14"/>
    <s v="107 min"/>
    <s v="Dramas, International Movies"/>
    <s v="An aspiring fashion designer's life is transformed after she discovers sheâ€™s the heiress of a billion-dollar empire left by her estranged father."/>
    <m/>
    <m/>
    <m/>
    <m/>
    <m/>
    <m/>
    <m/>
    <m/>
    <m/>
    <m/>
    <m/>
    <m/>
    <m/>
    <s v="Value"/>
    <s v="Tope"/>
    <s v="Oshin"/>
    <s v="Value.1.2"/>
    <x v="3162"/>
  </r>
  <r>
    <x v="385"/>
    <s v=" Funke Akindele"/>
    <s v=" Yul Edochie"/>
    <s v=" Abayomi Alvin"/>
    <s v=" Adebukola Oladipupo"/>
    <s v=" Sharon Ooja"/>
    <s v=" Eucharia Anunobi"/>
    <s v=" Harriet Akinola"/>
    <s v=" Michelle Ded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4-13T00:00:00"/>
    <n v="2018"/>
    <s v="TV-14"/>
    <s v="92 min"/>
    <s v="Comedies, Dramas, International Movies"/>
    <s v="Two fierce mothers become rivals when a school contest forces their kids, both model students, to compete against one another to be the best in class."/>
    <m/>
    <m/>
    <m/>
    <m/>
    <m/>
    <m/>
    <m/>
    <m/>
    <m/>
    <m/>
    <m/>
    <m/>
    <m/>
    <s v="Value"/>
    <s v="Moms"/>
    <s v="atWar"/>
    <s v="Value.1.2"/>
    <x v="521"/>
  </r>
  <r>
    <x v="385"/>
    <s v=" Funke Akindele"/>
    <s v=" Yul Edochie"/>
    <s v=" Abayomi Alvin"/>
    <s v=" Adebukola Oladipupo"/>
    <s v=" Sharon Ooja"/>
    <s v=" Eucharia Anunobi"/>
    <s v=" Harriet Akinola"/>
    <s v=" Michelle Ded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4-13T00:00:00"/>
    <n v="2018"/>
    <s v="TV-14"/>
    <s v="92 min"/>
    <s v="Comedies, Dramas, International Movies"/>
    <s v="Two fierce mothers become rivals when a school contest forces their kids, both model students, to compete against one another to be the best in class."/>
    <m/>
    <m/>
    <m/>
    <m/>
    <m/>
    <m/>
    <m/>
    <m/>
    <m/>
    <m/>
    <m/>
    <m/>
    <m/>
    <s v="Value"/>
    <s v="Moms"/>
    <s v="atWar"/>
    <s v="Value.1.3"/>
    <x v="443"/>
  </r>
  <r>
    <x v="385"/>
    <s v=" Funke Akindele"/>
    <s v=" Yul Edochie"/>
    <s v=" Abayomi Alvin"/>
    <s v=" Adebukola Oladipupo"/>
    <s v=" Sharon Ooja"/>
    <s v=" Eucharia Anunobi"/>
    <s v=" Harriet Akinola"/>
    <s v=" Michelle Ded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4-13T00:00:00"/>
    <n v="2018"/>
    <s v="TV-14"/>
    <s v="92 min"/>
    <s v="Comedies, Dramas, International Movies"/>
    <s v="Two fierce mothers become rivals when a school contest forces their kids, both model students, to compete against one another to be the best in class."/>
    <m/>
    <m/>
    <m/>
    <m/>
    <m/>
    <m/>
    <m/>
    <m/>
    <m/>
    <m/>
    <m/>
    <m/>
    <m/>
    <s v="Value"/>
    <s v="Omoni"/>
    <s v="Oboli"/>
    <s v="Value.1.2"/>
    <x v="4346"/>
  </r>
  <r>
    <x v="19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3T00:00:00"/>
    <n v="2019"/>
    <s v="TV-14"/>
    <s v="85 min"/>
    <s v="Documentaries"/>
    <s v="From public protests to viral movements, the aftermath of the R. Kelly docuseries is explored in this special featuring journalists and experts."/>
    <m/>
    <m/>
    <m/>
    <m/>
    <m/>
    <m/>
    <m/>
    <m/>
    <m/>
    <m/>
    <m/>
    <m/>
    <m/>
    <s v="Value"/>
    <s v="Surviving"/>
    <s v="R.Kelly:TheImpact"/>
    <s v="Value.1.2"/>
    <x v="2114"/>
  </r>
  <r>
    <x v="19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3T00:00:00"/>
    <n v="2019"/>
    <s v="TV-14"/>
    <s v="85 min"/>
    <s v="Documentaries"/>
    <s v="From public protests to viral movements, the aftermath of the R. Kelly docuseries is explored in this special featuring journalists and experts."/>
    <m/>
    <m/>
    <m/>
    <m/>
    <m/>
    <m/>
    <m/>
    <m/>
    <m/>
    <m/>
    <m/>
    <m/>
    <m/>
    <s v="Value"/>
    <s v="Surviving"/>
    <s v="R.Kelly:TheImpact"/>
    <s v="Value.1.3"/>
    <x v="4458"/>
  </r>
  <r>
    <x v="19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3T00:00:00"/>
    <n v="2019"/>
    <s v="TV-14"/>
    <s v="85 min"/>
    <s v="Documentaries"/>
    <s v="From public protests to viral movements, the aftermath of the R. Kelly docuseries is explored in this special featuring journalists and experts."/>
    <m/>
    <m/>
    <m/>
    <m/>
    <m/>
    <m/>
    <m/>
    <m/>
    <m/>
    <m/>
    <m/>
    <m/>
    <m/>
    <s v="Value"/>
    <s v="Surviving"/>
    <s v="R.Kelly:TheImpact"/>
    <s v="Value.1.4"/>
    <x v="30"/>
  </r>
  <r>
    <x v="19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3T00:00:00"/>
    <n v="2019"/>
    <s v="TV-14"/>
    <s v="85 min"/>
    <s v="Documentaries"/>
    <s v="From public protests to viral movements, the aftermath of the R. Kelly docuseries is explored in this special featuring journalists and experts."/>
    <m/>
    <m/>
    <m/>
    <m/>
    <m/>
    <m/>
    <m/>
    <m/>
    <m/>
    <m/>
    <m/>
    <m/>
    <m/>
    <s v="Value"/>
    <s v="Surviving"/>
    <s v="R.Kelly:TheImpact"/>
    <s v="Value.1.5"/>
    <x v="4459"/>
  </r>
  <r>
    <x v="1958"/>
    <s v=" Stephen Amell"/>
    <s v=" Sung Kang"/>
    <s v=" Kari Matchett"/>
    <s v=" Greg Bryk"/>
    <s v=" Aaron Abrams"/>
    <s v=" Kyla Ka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4-11T00:00:00"/>
    <n v="2019"/>
    <s v="TV-MA"/>
    <s v="98 min"/>
    <s v="Action &amp; Adventure, Independent Movies, International Movies"/>
    <s v="In a city where super-powered people are ostracized, an earnest day laborer considers using his outlawed abilities for money to save his sick mother."/>
    <m/>
    <m/>
    <m/>
    <m/>
    <m/>
    <m/>
    <m/>
    <m/>
    <m/>
    <m/>
    <m/>
    <m/>
    <m/>
    <s v="Value"/>
    <s v="Code"/>
    <s v="8"/>
    <s v="Value.1.2"/>
    <x v="4365"/>
  </r>
  <r>
    <x v="1958"/>
    <s v=" Stephen Amell"/>
    <s v=" Sung Kang"/>
    <s v=" Kari Matchett"/>
    <s v=" Greg Bryk"/>
    <s v=" Aaron Abrams"/>
    <s v=" Kyla Ka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4-11T00:00:00"/>
    <n v="2019"/>
    <s v="TV-MA"/>
    <s v="98 min"/>
    <s v="Action &amp; Adventure, Independent Movies, International Movies"/>
    <s v="In a city where super-powered people are ostracized, an earnest day laborer considers using his outlawed abilities for money to save his sick mother."/>
    <m/>
    <m/>
    <m/>
    <m/>
    <m/>
    <m/>
    <m/>
    <m/>
    <m/>
    <m/>
    <m/>
    <m/>
    <m/>
    <s v="Value"/>
    <s v="Jeff"/>
    <s v="Chan"/>
    <s v="Value.1.2"/>
    <x v="3794"/>
  </r>
  <r>
    <x v="1959"/>
    <s v=" Mike Castle"/>
    <s v=" Carmen Flood"/>
    <s v=" Marques R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0T00:00:00"/>
    <n v="2020"/>
    <s v="TV-MA"/>
    <s v="1 Season"/>
    <s v="TV Comedies"/>
    <s v="Two rival brothers must work together to keep their brewery in business, but shenanigans keep foaming up their company with chaos."/>
    <m/>
    <m/>
    <m/>
    <m/>
    <m/>
    <m/>
    <m/>
    <m/>
    <m/>
    <m/>
    <m/>
    <m/>
    <m/>
    <s v="Value"/>
    <s v="TV"/>
    <s v="Show"/>
    <s v="Value.1.2"/>
    <x v="3"/>
  </r>
  <r>
    <x v="1959"/>
    <s v=" Mike Castle"/>
    <s v=" Carmen Flood"/>
    <s v=" Marques R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0T00:00:00"/>
    <n v="2020"/>
    <s v="TV-MA"/>
    <s v="1 Season"/>
    <s v="TV Comedies"/>
    <s v="Two rival brothers must work together to keep their brewery in business, but shenanigans keep foaming up their company with chaos."/>
    <m/>
    <m/>
    <m/>
    <m/>
    <m/>
    <m/>
    <m/>
    <m/>
    <m/>
    <m/>
    <m/>
    <m/>
    <m/>
    <s v="Value"/>
    <s v="Brews"/>
    <s v="Brothers"/>
    <s v="Value.1.2"/>
    <x v="446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Argentina"/>
    <s v="Unknown"/>
    <s v="Unknown"/>
    <s v="Unknown"/>
    <s v="Unknown"/>
    <d v="2020-04-10T00:00:00"/>
    <n v="2020"/>
    <s v="TV-MA"/>
    <s v="92 min"/>
    <s v="Documentaries, International Movies, Music &amp; Musicals"/>
    <s v="Photographer Estevan Oriol and artist Mister Cartoon turned their Chicano roots into gritty art, impacting street culture, hip hop and beyond."/>
    <m/>
    <m/>
    <m/>
    <m/>
    <m/>
    <m/>
    <m/>
    <m/>
    <m/>
    <m/>
    <m/>
    <m/>
    <m/>
    <s v="Value"/>
    <s v="LA"/>
    <s v="Originals"/>
    <s v="Value.1.2"/>
    <x v="4461"/>
  </r>
  <r>
    <x v="1960"/>
    <s v=" Olivia Munn"/>
    <s v=" Freida Pinto"/>
    <s v=" Eleanor Tomlinson"/>
    <s v=" Joel Fry"/>
    <s v=" Tim Key"/>
    <s v=" Aisling Bea"/>
    <s v=" Jack Farthing"/>
    <s v=" Allan Mustaf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Italy"/>
    <s v="Unknown"/>
    <s v="Unknown"/>
    <s v="Unknown"/>
    <s v="Unknown"/>
    <d v="2020-04-10T00:00:00"/>
    <n v="2020"/>
    <s v="TV-MA"/>
    <s v="101 min"/>
    <s v="Comedies, International Movies, Romantic Movies"/>
    <s v="Different versions of the same day unfold as Jack juggles difficult guests, unbridled chaos and potential romance at his sister's wedding."/>
    <m/>
    <m/>
    <m/>
    <m/>
    <m/>
    <m/>
    <m/>
    <m/>
    <m/>
    <m/>
    <m/>
    <m/>
    <m/>
    <s v="Value"/>
    <s v="Love"/>
    <s v="WeddingRepeat"/>
    <s v="Value.1.2"/>
    <x v="1636"/>
  </r>
  <r>
    <x v="1960"/>
    <s v=" Olivia Munn"/>
    <s v=" Freida Pinto"/>
    <s v=" Eleanor Tomlinson"/>
    <s v=" Joel Fry"/>
    <s v=" Tim Key"/>
    <s v=" Aisling Bea"/>
    <s v=" Jack Farthing"/>
    <s v=" Allan Mustaf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Italy"/>
    <s v="Unknown"/>
    <s v="Unknown"/>
    <s v="Unknown"/>
    <s v="Unknown"/>
    <d v="2020-04-10T00:00:00"/>
    <n v="2020"/>
    <s v="TV-MA"/>
    <s v="101 min"/>
    <s v="Comedies, International Movies, Romantic Movies"/>
    <s v="Different versions of the same day unfold as Jack juggles difficult guests, unbridled chaos and potential romance at his sister's wedding."/>
    <m/>
    <m/>
    <m/>
    <m/>
    <m/>
    <m/>
    <m/>
    <m/>
    <m/>
    <m/>
    <m/>
    <m/>
    <m/>
    <s v="Value"/>
    <s v="Love"/>
    <s v="WeddingRepeat"/>
    <s v="Value.1.3"/>
    <x v="4462"/>
  </r>
  <r>
    <x v="1960"/>
    <s v=" Olivia Munn"/>
    <s v=" Freida Pinto"/>
    <s v=" Eleanor Tomlinson"/>
    <s v=" Joel Fry"/>
    <s v=" Tim Key"/>
    <s v=" Aisling Bea"/>
    <s v=" Jack Farthing"/>
    <s v=" Allan Mustaf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Italy"/>
    <s v="Unknown"/>
    <s v="Unknown"/>
    <s v="Unknown"/>
    <s v="Unknown"/>
    <d v="2020-04-10T00:00:00"/>
    <n v="2020"/>
    <s v="TV-MA"/>
    <s v="101 min"/>
    <s v="Comedies, International Movies, Romantic Movies"/>
    <s v="Different versions of the same day unfold as Jack juggles difficult guests, unbridled chaos and potential romance at his sister's wedding."/>
    <m/>
    <m/>
    <m/>
    <m/>
    <m/>
    <m/>
    <m/>
    <m/>
    <m/>
    <m/>
    <m/>
    <m/>
    <m/>
    <s v="Value"/>
    <s v="Dean"/>
    <s v="Craig"/>
    <s v="Value.1.2"/>
    <x v="806"/>
  </r>
  <r>
    <x v="1961"/>
    <s v=" Liam Pierron"/>
    <s v=" Soufiane Guerrab"/>
    <s v=" Ibrahim DramÃ©"/>
    <s v=" Moussa Mansaly"/>
    <s v=" MoryfÃ¨re Camara"/>
    <s v=" Alban Ivanov"/>
    <s v=" Gaspard GÃ©vin-HiÃ©"/>
    <s v=" Antoine Reinartz"/>
    <s v=" Mahamadou SangarÃ©"/>
    <s v=" Redouane Bougheraba"/>
    <s v=" Hocine Mokando"/>
    <s v=" Aboudou Sacko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4-10T00:00:00"/>
    <n v="2019"/>
    <s v="TV-MA"/>
    <s v="112 min"/>
    <s v="Comedies, Dramas, International Movies"/>
    <s v="In one of the poorest areas of Paris, a school counselor devotes herself to working with disadvantaged students, while facing challenges of her own."/>
    <m/>
    <m/>
    <m/>
    <m/>
    <m/>
    <m/>
    <m/>
    <m/>
    <m/>
    <m/>
    <m/>
    <m/>
    <m/>
    <s v="Value"/>
    <s v="School"/>
    <s v="Life"/>
    <s v="Value.1.2"/>
    <x v="318"/>
  </r>
  <r>
    <x v="1961"/>
    <s v=" Liam Pierron"/>
    <s v=" Soufiane Guerrab"/>
    <s v=" Ibrahim DramÃ©"/>
    <s v=" Moussa Mansaly"/>
    <s v=" MoryfÃ¨re Camara"/>
    <s v=" Alban Ivanov"/>
    <s v=" Gaspard GÃ©vin-HiÃ©"/>
    <s v=" Antoine Reinartz"/>
    <s v=" Mahamadou SangarÃ©"/>
    <s v=" Redouane Bougheraba"/>
    <s v=" Hocine Mokando"/>
    <s v=" Aboudou Sacko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4-10T00:00:00"/>
    <n v="2019"/>
    <s v="TV-MA"/>
    <s v="112 min"/>
    <s v="Comedies, Dramas, International Movies"/>
    <s v="In one of the poorest areas of Paris, a school counselor devotes herself to working with disadvantaged students, while facing challenges of her own."/>
    <m/>
    <m/>
    <m/>
    <m/>
    <m/>
    <m/>
    <m/>
    <m/>
    <m/>
    <m/>
    <m/>
    <m/>
    <m/>
    <s v="Value"/>
    <s v="Grand"/>
    <s v="CorpsMalade,MehdiIdir"/>
    <s v="Value.1.2"/>
    <x v="4463"/>
  </r>
  <r>
    <x v="1961"/>
    <s v=" Liam Pierron"/>
    <s v=" Soufiane Guerrab"/>
    <s v=" Ibrahim DramÃ©"/>
    <s v=" Moussa Mansaly"/>
    <s v=" MoryfÃ¨re Camara"/>
    <s v=" Alban Ivanov"/>
    <s v=" Gaspard GÃ©vin-HiÃ©"/>
    <s v=" Antoine Reinartz"/>
    <s v=" Mahamadou SangarÃ©"/>
    <s v=" Redouane Bougheraba"/>
    <s v=" Hocine Mokando"/>
    <s v=" Aboudou Sacko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4-10T00:00:00"/>
    <n v="2019"/>
    <s v="TV-MA"/>
    <s v="112 min"/>
    <s v="Comedies, Dramas, International Movies"/>
    <s v="In one of the poorest areas of Paris, a school counselor devotes herself to working with disadvantaged students, while facing challenges of her own."/>
    <m/>
    <m/>
    <m/>
    <m/>
    <m/>
    <m/>
    <m/>
    <m/>
    <m/>
    <m/>
    <m/>
    <m/>
    <m/>
    <s v="Value"/>
    <s v="Grand"/>
    <s v="CorpsMalade,MehdiIdir"/>
    <s v="Value.1.3"/>
    <x v="4464"/>
  </r>
  <r>
    <x v="1961"/>
    <s v=" Liam Pierron"/>
    <s v=" Soufiane Guerrab"/>
    <s v=" Ibrahim DramÃ©"/>
    <s v=" Moussa Mansaly"/>
    <s v=" MoryfÃ¨re Camara"/>
    <s v=" Alban Ivanov"/>
    <s v=" Gaspard GÃ©vin-HiÃ©"/>
    <s v=" Antoine Reinartz"/>
    <s v=" Mahamadou SangarÃ©"/>
    <s v=" Redouane Bougheraba"/>
    <s v=" Hocine Mokando"/>
    <s v=" Aboudou Sacko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4-10T00:00:00"/>
    <n v="2019"/>
    <s v="TV-MA"/>
    <s v="112 min"/>
    <s v="Comedies, Dramas, International Movies"/>
    <s v="In one of the poorest areas of Paris, a school counselor devotes herself to working with disadvantaged students, while facing challenges of her own."/>
    <m/>
    <m/>
    <m/>
    <m/>
    <m/>
    <m/>
    <m/>
    <m/>
    <m/>
    <m/>
    <m/>
    <m/>
    <m/>
    <s v="Value"/>
    <s v="Grand"/>
    <s v="CorpsMalade,MehdiIdir"/>
    <s v="Value.1.4"/>
    <x v="4465"/>
  </r>
  <r>
    <x v="1961"/>
    <s v=" Liam Pierron"/>
    <s v=" Soufiane Guerrab"/>
    <s v=" Ibrahim DramÃ©"/>
    <s v=" Moussa Mansaly"/>
    <s v=" MoryfÃ¨re Camara"/>
    <s v=" Alban Ivanov"/>
    <s v=" Gaspard GÃ©vin-HiÃ©"/>
    <s v=" Antoine Reinartz"/>
    <s v=" Mahamadou SangarÃ©"/>
    <s v=" Redouane Bougheraba"/>
    <s v=" Hocine Mokando"/>
    <s v=" Aboudou Sacko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4-10T00:00:00"/>
    <n v="2019"/>
    <s v="TV-MA"/>
    <s v="112 min"/>
    <s v="Comedies, Dramas, International Movies"/>
    <s v="In one of the poorest areas of Paris, a school counselor devotes herself to working with disadvantaged students, while facing challenges of her own."/>
    <m/>
    <m/>
    <m/>
    <m/>
    <m/>
    <m/>
    <m/>
    <m/>
    <m/>
    <m/>
    <m/>
    <m/>
    <m/>
    <s v="Value"/>
    <s v="Grand"/>
    <s v="CorpsMalade,MehdiIdir"/>
    <s v="Value.1.5"/>
    <x v="4466"/>
  </r>
  <r>
    <x v="1962"/>
    <s v=" Tichina Arnold"/>
    <s v=" Adam Pally"/>
    <s v=" Ken Marino"/>
    <s v=" Mike 'The Miz' Mizanin"/>
    <s v=" Momona Tamada"/>
    <s v=" Keith Lee"/>
    <s v=" Babatunde Aiyegbusi"/>
    <s v=" Kofi Kingst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0T00:00:00"/>
    <n v="2020"/>
    <s v="TV-G"/>
    <s v="103 min"/>
    <s v="Children &amp; Family Movies, Comedies, Sports Movies"/>
    <s v="Using special powers from a magical mask, a young WWE fan causes chaos when he enters a wrestling competition and fights an intimidating rival."/>
    <m/>
    <m/>
    <m/>
    <m/>
    <m/>
    <m/>
    <m/>
    <m/>
    <m/>
    <m/>
    <m/>
    <m/>
    <m/>
    <s v="Value"/>
    <s v="The"/>
    <s v="MainEvent"/>
    <s v="Value.1.2"/>
    <x v="496"/>
  </r>
  <r>
    <x v="1962"/>
    <s v=" Tichina Arnold"/>
    <s v=" Adam Pally"/>
    <s v=" Ken Marino"/>
    <s v=" Mike 'The Miz' Mizanin"/>
    <s v=" Momona Tamada"/>
    <s v=" Keith Lee"/>
    <s v=" Babatunde Aiyegbusi"/>
    <s v=" Kofi Kingst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0T00:00:00"/>
    <n v="2020"/>
    <s v="TV-G"/>
    <s v="103 min"/>
    <s v="Children &amp; Family Movies, Comedies, Sports Movies"/>
    <s v="Using special powers from a magical mask, a young WWE fan causes chaos when he enters a wrestling competition and fights an intimidating rival."/>
    <m/>
    <m/>
    <m/>
    <m/>
    <m/>
    <m/>
    <m/>
    <m/>
    <m/>
    <m/>
    <m/>
    <m/>
    <m/>
    <s v="Value"/>
    <s v="The"/>
    <s v="MainEvent"/>
    <s v="Value.1.3"/>
    <x v="3719"/>
  </r>
  <r>
    <x v="1962"/>
    <s v=" Tichina Arnold"/>
    <s v=" Adam Pally"/>
    <s v=" Ken Marino"/>
    <s v=" Mike 'The Miz' Mizanin"/>
    <s v=" Momona Tamada"/>
    <s v=" Keith Lee"/>
    <s v=" Babatunde Aiyegbusi"/>
    <s v=" Kofi Kingst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0T00:00:00"/>
    <n v="2020"/>
    <s v="TV-G"/>
    <s v="103 min"/>
    <s v="Children &amp; Family Movies, Comedies, Sports Movies"/>
    <s v="Using special powers from a magical mask, a young WWE fan causes chaos when he enters a wrestling competition and fights an intimidating rival."/>
    <m/>
    <m/>
    <m/>
    <m/>
    <m/>
    <m/>
    <m/>
    <m/>
    <m/>
    <m/>
    <m/>
    <m/>
    <m/>
    <s v="Value"/>
    <s v="Jay"/>
    <s v="Karas"/>
    <s v="Value.1.2"/>
    <x v="4467"/>
  </r>
  <r>
    <x v="1861"/>
    <s v=" Francesco Scianna"/>
    <s v=" Camilla Filippi"/>
    <s v=" Simone Colombari"/>
    <s v=" Maurizio Lastrico"/>
    <s v=" Alessandro Averone"/>
    <s v=" Euridice Axen"/>
    <s v=" Marco Baliani"/>
    <s v=" Pia Lanciotti"/>
    <s v=" Giordano De Plano"/>
    <s v=" Roberto Herlitzka"/>
    <s v=" Tommaso Ragno"/>
    <s v=" Margherita Caviezel"/>
    <s v=" Michele Morrone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4-10T00:00:00"/>
    <n v="2019"/>
    <s v="TV-MA"/>
    <s v="1 Season"/>
    <s v="Crime TV Shows, International TV Shows, TV Dramas"/>
    <s v="The murder of a teen girl impacts a public prosecutor linked to the victim, a lawyer seeking a career-making case and a suspect who says she's innocent."/>
    <m/>
    <m/>
    <m/>
    <m/>
    <m/>
    <m/>
    <m/>
    <m/>
    <m/>
    <m/>
    <m/>
    <m/>
    <m/>
    <s v="Value"/>
    <s v="TV"/>
    <s v="Show"/>
    <s v="Value.1.2"/>
    <x v="3"/>
  </r>
  <r>
    <x v="1861"/>
    <s v=" Francesco Scianna"/>
    <s v=" Camilla Filippi"/>
    <s v=" Simone Colombari"/>
    <s v=" Maurizio Lastrico"/>
    <s v=" Alessandro Averone"/>
    <s v=" Euridice Axen"/>
    <s v=" Marco Baliani"/>
    <s v=" Pia Lanciotti"/>
    <s v=" Giordano De Plano"/>
    <s v=" Roberto Herlitzka"/>
    <s v=" Tommaso Ragno"/>
    <s v=" Margherita Caviezel"/>
    <s v=" Michele Morrone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4-10T00:00:00"/>
    <n v="2019"/>
    <s v="TV-MA"/>
    <s v="1 Season"/>
    <s v="Crime TV Shows, International TV Shows, TV Dramas"/>
    <s v="The murder of a teen girl impacts a public prosecutor linked to the victim, a lawyer seeking a career-making case and a suspect who says she's innocent."/>
    <m/>
    <m/>
    <m/>
    <m/>
    <m/>
    <m/>
    <m/>
    <m/>
    <m/>
    <m/>
    <m/>
    <m/>
    <m/>
    <s v="Value"/>
    <s v="The"/>
    <s v="Trial"/>
    <s v="Value.1.2"/>
    <x v="3258"/>
  </r>
  <r>
    <x v="1861"/>
    <s v=" Francesco Scianna"/>
    <s v=" Camilla Filippi"/>
    <s v=" Simone Colombari"/>
    <s v=" Maurizio Lastrico"/>
    <s v=" Alessandro Averone"/>
    <s v=" Euridice Axen"/>
    <s v=" Marco Baliani"/>
    <s v=" Pia Lanciotti"/>
    <s v=" Giordano De Plano"/>
    <s v=" Roberto Herlitzka"/>
    <s v=" Tommaso Ragno"/>
    <s v=" Margherita Caviezel"/>
    <s v=" Michele Morrone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4-10T00:00:00"/>
    <n v="2019"/>
    <s v="TV-MA"/>
    <s v="1 Season"/>
    <s v="Crime TV Shows, International TV Shows, TV Dramas"/>
    <s v="The murder of a teen girl impacts a public prosecutor linked to the victim, a lawyer seeking a career-making case and a suspect who says she's innocent."/>
    <m/>
    <m/>
    <m/>
    <m/>
    <m/>
    <m/>
    <m/>
    <m/>
    <m/>
    <m/>
    <m/>
    <m/>
    <m/>
    <s v="Value"/>
    <s v="Stefano"/>
    <s v="Lodovichi"/>
    <s v="Value.1.2"/>
    <x v="4468"/>
  </r>
  <r>
    <x v="1963"/>
    <s v=" Christine Ko"/>
    <s v=" Hong-Chi Lee"/>
    <s v=" Hayden Szeto"/>
    <s v=" Kunjue Li"/>
    <s v=" Fiona Fu"/>
    <s v=" James Saito"/>
    <s v=" Joan C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10T00:00:00"/>
    <n v="2020"/>
    <s v="PG"/>
    <s v="91 min"/>
    <s v="Dramas"/>
    <s v="A man reflects on the lost love of his youth and his long-ago journey from Taiwan to America as he begins to reconnect with his estranged daughter."/>
    <m/>
    <m/>
    <m/>
    <m/>
    <m/>
    <m/>
    <m/>
    <m/>
    <m/>
    <m/>
    <m/>
    <m/>
    <m/>
    <s v="Value"/>
    <s v="Alan"/>
    <s v="Yang"/>
    <s v="Value.1.2"/>
    <x v="2250"/>
  </r>
  <r>
    <x v="1964"/>
    <s v=" Sayumi Suzushiro"/>
    <s v=" Yuuki Hirose"/>
    <s v=" Kazuyuki Okitsu"/>
    <s v=" Daiki Yamashita"/>
    <s v=" Daria Midou"/>
    <s v=" Satomi Arai"/>
    <s v=" Shizuka Ito"/>
    <s v=" Cho"/>
    <s v=" Chinatsu Akasaki"/>
    <s v=" Tomokazu Sugita"/>
    <s v=" Yuichi Nakamura"/>
    <s v=" Kana Ueda"/>
    <s v=" Taketora"/>
    <s v=" Hochu Otsuka"/>
    <s v=" Hiroki Yasumoto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09T00:00:00"/>
    <n v="2019"/>
    <s v="TV-14"/>
    <s v="2 Seasons"/>
    <s v="Anime Series, International TV Shows, Romantic TV Shows"/>
    <s v="A chronic gamer abysmally inept in academics and sports finally meets his match at his usual shady arcade â€“ and itâ€™s his rich classmate, Akira."/>
    <m/>
    <m/>
    <m/>
    <m/>
    <m/>
    <m/>
    <m/>
    <m/>
    <m/>
    <m/>
    <m/>
    <m/>
    <m/>
    <s v="Value"/>
    <s v="TV"/>
    <s v="Show"/>
    <s v="Value.1.2"/>
    <x v="3"/>
  </r>
  <r>
    <x v="1964"/>
    <s v=" Sayumi Suzushiro"/>
    <s v=" Yuuki Hirose"/>
    <s v=" Kazuyuki Okitsu"/>
    <s v=" Daiki Yamashita"/>
    <s v=" Daria Midou"/>
    <s v=" Satomi Arai"/>
    <s v=" Shizuka Ito"/>
    <s v=" Cho"/>
    <s v=" Chinatsu Akasaki"/>
    <s v=" Tomokazu Sugita"/>
    <s v=" Yuichi Nakamura"/>
    <s v=" Kana Ueda"/>
    <s v=" Taketora"/>
    <s v=" Hochu Otsuka"/>
    <s v=" Hiroki Yasumoto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09T00:00:00"/>
    <n v="2019"/>
    <s v="TV-14"/>
    <s v="2 Seasons"/>
    <s v="Anime Series, International TV Shows, Romantic TV Shows"/>
    <s v="A chronic gamer abysmally inept in academics and sports finally meets his match at his usual shady arcade â€“ and itâ€™s his rich classmate, Akira."/>
    <m/>
    <m/>
    <m/>
    <m/>
    <m/>
    <m/>
    <m/>
    <m/>
    <m/>
    <m/>
    <m/>
    <m/>
    <m/>
    <s v="Value"/>
    <s v="Hi"/>
    <s v="ScoreGirl"/>
    <s v="Value.1.2"/>
    <x v="3193"/>
  </r>
  <r>
    <x v="1964"/>
    <s v=" Sayumi Suzushiro"/>
    <s v=" Yuuki Hirose"/>
    <s v=" Kazuyuki Okitsu"/>
    <s v=" Daiki Yamashita"/>
    <s v=" Daria Midou"/>
    <s v=" Satomi Arai"/>
    <s v=" Shizuka Ito"/>
    <s v=" Cho"/>
    <s v=" Chinatsu Akasaki"/>
    <s v=" Tomokazu Sugita"/>
    <s v=" Yuichi Nakamura"/>
    <s v=" Kana Ueda"/>
    <s v=" Taketora"/>
    <s v=" Hochu Otsuka"/>
    <s v=" Hiroki Yasumoto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09T00:00:00"/>
    <n v="2019"/>
    <s v="TV-14"/>
    <s v="2 Seasons"/>
    <s v="Anime Series, International TV Shows, Romantic TV Shows"/>
    <s v="A chronic gamer abysmally inept in academics and sports finally meets his match at his usual shady arcade â€“ and itâ€™s his rich classmate, Akira."/>
    <m/>
    <m/>
    <m/>
    <m/>
    <m/>
    <m/>
    <m/>
    <m/>
    <m/>
    <m/>
    <m/>
    <m/>
    <m/>
    <s v="Value"/>
    <s v="Hi"/>
    <s v="ScoreGirl"/>
    <s v="Value.1.3"/>
    <x v="4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09T00:00:00"/>
    <n v="2020"/>
    <s v="TV-MA"/>
    <s v="1 Season"/>
    <s v="International TV Shows, Reality TV"/>
    <s v="Status and strategy collide in this social media competition where online players flirt, befriend and catfish their way toward 100,000 euro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09T00:00:00"/>
    <n v="2020"/>
    <s v="TV-MA"/>
    <s v="1 Season"/>
    <s v="International TV Shows, Reality TV"/>
    <s v="Status and strategy collide in this social media competition where online players flirt, befriend and catfish their way toward 100,000 euros."/>
    <m/>
    <m/>
    <m/>
    <m/>
    <m/>
    <m/>
    <m/>
    <m/>
    <m/>
    <m/>
    <m/>
    <m/>
    <m/>
    <s v="Value"/>
    <s v="The"/>
    <s v="CircleFrance"/>
    <s v="Value.1.2"/>
    <x v="25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09T00:00:00"/>
    <n v="2020"/>
    <s v="TV-MA"/>
    <s v="1 Season"/>
    <s v="International TV Shows, Reality TV"/>
    <s v="Status and strategy collide in this social media competition where online players flirt, befriend and catfish their way toward 100,000 euros."/>
    <m/>
    <m/>
    <m/>
    <m/>
    <m/>
    <m/>
    <m/>
    <m/>
    <m/>
    <m/>
    <m/>
    <m/>
    <m/>
    <s v="Value"/>
    <s v="The"/>
    <s v="CircleFrance"/>
    <s v="Value.1.3"/>
    <x v="4469"/>
  </r>
  <r>
    <x v="1965"/>
    <s v=" Lou Veloso"/>
    <s v=" Chai Fonacier"/>
    <s v=" Kiko Matos"/>
    <s v=" Akihiro Blanco"/>
    <s v=" Paolo Ballester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20-04-08T00:00:00"/>
    <n v="2019"/>
    <s v="TV-MA"/>
    <s v="96 min"/>
    <s v="Comedies, Dramas, International Movies"/>
    <s v="After her best friend dies, Barbs attempts to rediscover herself until love leaves her true identity â€” and heart â€” in question."/>
    <m/>
    <m/>
    <m/>
    <m/>
    <m/>
    <m/>
    <m/>
    <m/>
    <m/>
    <m/>
    <m/>
    <m/>
    <m/>
    <s v="Value"/>
    <s v="Born"/>
    <s v="Beautiful"/>
    <s v="Value.1.2"/>
    <x v="2720"/>
  </r>
  <r>
    <x v="1965"/>
    <s v=" Lou Veloso"/>
    <s v=" Chai Fonacier"/>
    <s v=" Kiko Matos"/>
    <s v=" Akihiro Blanco"/>
    <s v=" Paolo Ballester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20-04-08T00:00:00"/>
    <n v="2019"/>
    <s v="TV-MA"/>
    <s v="96 min"/>
    <s v="Comedies, Dramas, International Movies"/>
    <s v="After her best friend dies, Barbs attempts to rediscover herself until love leaves her true identity â€” and heart â€” in question."/>
    <m/>
    <m/>
    <m/>
    <m/>
    <m/>
    <m/>
    <m/>
    <m/>
    <m/>
    <m/>
    <m/>
    <m/>
    <m/>
    <s v="Value"/>
    <s v="Perci"/>
    <s v="Intalan"/>
    <s v="Value.1.2"/>
    <x v="4470"/>
  </r>
  <r>
    <x v="1966"/>
    <s v=" Dev Patel"/>
    <s v=" Nicola Peltz"/>
    <s v=" Jackson Rathbone"/>
    <s v=" Shaun Toub"/>
    <s v=" Aasif Mandvi"/>
    <s v=" Cliff Curtis"/>
    <s v=" Seychelle Gabriel"/>
    <s v=" Jessica Andres"/>
    <s v=" Keong Sim"/>
    <s v=" Summer Bishil"/>
    <s v=" Francis Guinan"/>
    <s v=" Katharine Houghton"/>
    <s v=" Damon Gupto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8T00:00:00"/>
    <n v="2010"/>
    <s v="PG"/>
    <s v="104 min"/>
    <s v="Action &amp; Adventure, Children &amp; Family Movies, Sci-Fi &amp; Fantasy"/>
    <s v="In a world ravaged by the Fire nation's aggression toward the peaceful Air, Water and Earth nations, a young boy holds the key to restoring peace."/>
    <m/>
    <m/>
    <m/>
    <m/>
    <m/>
    <m/>
    <m/>
    <m/>
    <m/>
    <m/>
    <m/>
    <m/>
    <m/>
    <s v="Value"/>
    <s v="The"/>
    <s v="LastAirbender"/>
    <s v="Value.1.2"/>
    <x v="812"/>
  </r>
  <r>
    <x v="1966"/>
    <s v=" Dev Patel"/>
    <s v=" Nicola Peltz"/>
    <s v=" Jackson Rathbone"/>
    <s v=" Shaun Toub"/>
    <s v=" Aasif Mandvi"/>
    <s v=" Cliff Curtis"/>
    <s v=" Seychelle Gabriel"/>
    <s v=" Jessica Andres"/>
    <s v=" Keong Sim"/>
    <s v=" Summer Bishil"/>
    <s v=" Francis Guinan"/>
    <s v=" Katharine Houghton"/>
    <s v=" Damon Gupto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8T00:00:00"/>
    <n v="2010"/>
    <s v="PG"/>
    <s v="104 min"/>
    <s v="Action &amp; Adventure, Children &amp; Family Movies, Sci-Fi &amp; Fantasy"/>
    <s v="In a world ravaged by the Fire nation's aggression toward the peaceful Air, Water and Earth nations, a young boy holds the key to restoring peace."/>
    <m/>
    <m/>
    <m/>
    <m/>
    <m/>
    <m/>
    <m/>
    <m/>
    <m/>
    <m/>
    <m/>
    <m/>
    <m/>
    <s v="Value"/>
    <s v="The"/>
    <s v="LastAirbender"/>
    <s v="Value.1.3"/>
    <x v="4223"/>
  </r>
  <r>
    <x v="1966"/>
    <s v=" Dev Patel"/>
    <s v=" Nicola Peltz"/>
    <s v=" Jackson Rathbone"/>
    <s v=" Shaun Toub"/>
    <s v=" Aasif Mandvi"/>
    <s v=" Cliff Curtis"/>
    <s v=" Seychelle Gabriel"/>
    <s v=" Jessica Andres"/>
    <s v=" Keong Sim"/>
    <s v=" Summer Bishil"/>
    <s v=" Francis Guinan"/>
    <s v=" Katharine Houghton"/>
    <s v=" Damon Gupto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8T00:00:00"/>
    <n v="2010"/>
    <s v="PG"/>
    <s v="104 min"/>
    <s v="Action &amp; Adventure, Children &amp; Family Movies, Sci-Fi &amp; Fantasy"/>
    <s v="In a world ravaged by the Fire nation's aggression toward the peaceful Air, Water and Earth nations, a young boy holds the key to restoring peace."/>
    <m/>
    <m/>
    <m/>
    <m/>
    <m/>
    <m/>
    <m/>
    <m/>
    <m/>
    <m/>
    <m/>
    <m/>
    <m/>
    <s v="Value"/>
    <s v="M."/>
    <s v="NightShyamalan"/>
    <s v="Value.1.2"/>
    <x v="247"/>
  </r>
  <r>
    <x v="1966"/>
    <s v=" Dev Patel"/>
    <s v=" Nicola Peltz"/>
    <s v=" Jackson Rathbone"/>
    <s v=" Shaun Toub"/>
    <s v=" Aasif Mandvi"/>
    <s v=" Cliff Curtis"/>
    <s v=" Seychelle Gabriel"/>
    <s v=" Jessica Andres"/>
    <s v=" Keong Sim"/>
    <s v=" Summer Bishil"/>
    <s v=" Francis Guinan"/>
    <s v=" Katharine Houghton"/>
    <s v=" Damon Gupto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8T00:00:00"/>
    <n v="2010"/>
    <s v="PG"/>
    <s v="104 min"/>
    <s v="Action &amp; Adventure, Children &amp; Family Movies, Sci-Fi &amp; Fantasy"/>
    <s v="In a world ravaged by the Fire nation's aggression toward the peaceful Air, Water and Earth nations, a young boy holds the key to restoring peace."/>
    <m/>
    <m/>
    <m/>
    <m/>
    <m/>
    <m/>
    <m/>
    <m/>
    <m/>
    <m/>
    <m/>
    <m/>
    <m/>
    <s v="Value"/>
    <s v="M."/>
    <s v="NightShyamalan"/>
    <s v="Value.1.3"/>
    <x v="4471"/>
  </r>
  <r>
    <x v="19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7T00:00:00"/>
    <n v="2017"/>
    <s v="TV-MA"/>
    <s v="66 min"/>
    <s v="Stand-Up Comedy"/>
    <s v="Comedic breakout Tiffany Haddish delivers a riotous stand-up ripe with the unpretentious and filthy tales of her meteoric rise to stardom."/>
    <m/>
    <m/>
    <m/>
    <m/>
    <m/>
    <m/>
    <m/>
    <m/>
    <m/>
    <m/>
    <m/>
    <m/>
    <m/>
    <s v="Value"/>
    <s v="Tiffany"/>
    <s v="Haddish:SheReady!FromtheHoodTo"/>
    <s v="Value.1.2"/>
    <x v="4472"/>
  </r>
  <r>
    <x v="19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7T00:00:00"/>
    <n v="2017"/>
    <s v="TV-MA"/>
    <s v="66 min"/>
    <s v="Stand-Up Comedy"/>
    <s v="Comedic breakout Tiffany Haddish delivers a riotous stand-up ripe with the unpretentious and filthy tales of her meteoric rise to stardom."/>
    <m/>
    <m/>
    <m/>
    <m/>
    <m/>
    <m/>
    <m/>
    <m/>
    <m/>
    <m/>
    <m/>
    <m/>
    <m/>
    <s v="Value"/>
    <s v="Tiffany"/>
    <s v="Haddish:SheReady!FromtheHoodTo"/>
    <s v="Value.1.3"/>
    <x v="4473"/>
  </r>
  <r>
    <x v="19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7T00:00:00"/>
    <n v="2017"/>
    <s v="TV-MA"/>
    <s v="66 min"/>
    <s v="Stand-Up Comedy"/>
    <s v="Comedic breakout Tiffany Haddish delivers a riotous stand-up ripe with the unpretentious and filthy tales of her meteoric rise to stardom."/>
    <m/>
    <m/>
    <m/>
    <m/>
    <m/>
    <m/>
    <m/>
    <m/>
    <m/>
    <m/>
    <m/>
    <m/>
    <m/>
    <s v="Value"/>
    <s v="Tiffany"/>
    <s v="Haddish:SheReady!FromtheHoodTo"/>
    <s v="Value.1.4"/>
    <x v="4474"/>
  </r>
  <r>
    <x v="19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7T00:00:00"/>
    <n v="2017"/>
    <s v="TV-MA"/>
    <s v="66 min"/>
    <s v="Stand-Up Comedy"/>
    <s v="Comedic breakout Tiffany Haddish delivers a riotous stand-up ripe with the unpretentious and filthy tales of her meteoric rise to stardom."/>
    <m/>
    <m/>
    <m/>
    <m/>
    <m/>
    <m/>
    <m/>
    <m/>
    <m/>
    <m/>
    <m/>
    <m/>
    <m/>
    <s v="Value"/>
    <s v="Tiffany"/>
    <s v="Haddish:SheReady!FromtheHoodTo"/>
    <s v="Value.1.5"/>
    <x v="283"/>
  </r>
  <r>
    <x v="19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7T00:00:00"/>
    <n v="2017"/>
    <s v="TV-MA"/>
    <s v="66 min"/>
    <s v="Stand-Up Comedy"/>
    <s v="Comedic breakout Tiffany Haddish delivers a riotous stand-up ripe with the unpretentious and filthy tales of her meteoric rise to stardom."/>
    <m/>
    <m/>
    <m/>
    <m/>
    <m/>
    <m/>
    <m/>
    <m/>
    <m/>
    <m/>
    <m/>
    <m/>
    <m/>
    <s v="Value"/>
    <s v="Tiffany"/>
    <s v="Haddish:SheReady!FromtheHoodTo"/>
    <s v="Value.1.6"/>
    <x v="30"/>
  </r>
  <r>
    <x v="19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7T00:00:00"/>
    <n v="2017"/>
    <s v="TV-MA"/>
    <s v="66 min"/>
    <s v="Stand-Up Comedy"/>
    <s v="Comedic breakout Tiffany Haddish delivers a riotous stand-up ripe with the unpretentious and filthy tales of her meteoric rise to stardom."/>
    <m/>
    <m/>
    <m/>
    <m/>
    <m/>
    <m/>
    <m/>
    <m/>
    <m/>
    <m/>
    <m/>
    <m/>
    <m/>
    <s v="Value"/>
    <s v="Tiffany"/>
    <s v="Haddish:SheReady!FromtheHoodTo"/>
    <s v="Value.1.7"/>
    <x v="4475"/>
  </r>
  <r>
    <x v="19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7T00:00:00"/>
    <n v="2017"/>
    <s v="TV-MA"/>
    <s v="66 min"/>
    <s v="Stand-Up Comedy"/>
    <s v="Comedic breakout Tiffany Haddish delivers a riotous stand-up ripe with the unpretentious and filthy tales of her meteoric rise to stardom."/>
    <m/>
    <m/>
    <m/>
    <m/>
    <m/>
    <m/>
    <m/>
    <m/>
    <m/>
    <m/>
    <m/>
    <m/>
    <m/>
    <s v="Value"/>
    <s v="Tiffany"/>
    <s v="Haddish:SheReady!FromtheHoodTo"/>
    <s v="Value.1.8"/>
    <x v="187"/>
  </r>
  <r>
    <x v="19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7T00:00:00"/>
    <n v="2017"/>
    <s v="TV-MA"/>
    <s v="66 min"/>
    <s v="Stand-Up Comedy"/>
    <s v="Comedic breakout Tiffany Haddish delivers a riotous stand-up ripe with the unpretentious and filthy tales of her meteoric rise to stardom."/>
    <m/>
    <m/>
    <m/>
    <m/>
    <m/>
    <m/>
    <m/>
    <m/>
    <m/>
    <m/>
    <m/>
    <m/>
    <m/>
    <s v="Value"/>
    <s v="Chris"/>
    <s v="Robinson"/>
    <s v="Value.1.2"/>
    <x v="1130"/>
  </r>
  <r>
    <x v="1968"/>
    <s v=" Kevin Sizemore"/>
    <s v=" Mark Ashworth"/>
    <s v=" Clint James"/>
    <s v=" Drew Starkey"/>
    <s v=" Erin Elizabeth Bur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6T00:00:00"/>
    <n v="2019"/>
    <s v="TV-MA"/>
    <s v="83 min"/>
    <s v="Dramas, Independent Movies"/>
    <s v="A methane explosion leaves a group of miners trapped two miles deep into the earth with a small oxygen supply and desperate for any means of survival."/>
    <m/>
    <m/>
    <m/>
    <m/>
    <m/>
    <m/>
    <m/>
    <m/>
    <m/>
    <m/>
    <m/>
    <m/>
    <m/>
    <s v="Value"/>
    <s v="Mine"/>
    <s v="9"/>
    <s v="Value.1.2"/>
    <x v="2885"/>
  </r>
  <r>
    <x v="1968"/>
    <s v=" Kevin Sizemore"/>
    <s v=" Mark Ashworth"/>
    <s v=" Clint James"/>
    <s v=" Drew Starkey"/>
    <s v=" Erin Elizabeth Bur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6T00:00:00"/>
    <n v="2019"/>
    <s v="TV-MA"/>
    <s v="83 min"/>
    <s v="Dramas, Independent Movies"/>
    <s v="A methane explosion leaves a group of miners trapped two miles deep into the earth with a small oxygen supply and desperate for any means of survival."/>
    <m/>
    <m/>
    <m/>
    <m/>
    <m/>
    <m/>
    <m/>
    <m/>
    <m/>
    <m/>
    <m/>
    <m/>
    <m/>
    <s v="Value"/>
    <s v="Eddie"/>
    <s v="Mensore"/>
    <s v="Value.1.2"/>
    <x v="4476"/>
  </r>
  <r>
    <x v="1969"/>
    <s v=" Bria Vinaite"/>
    <s v=" Willem Dafoe"/>
    <s v=" Christopher Rivera"/>
    <s v=" Valeria Cotto"/>
    <s v=" Macon Blair"/>
    <s v=" Caleb Landry J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6T00:00:00"/>
    <n v="2017"/>
    <s v="R"/>
    <s v="111 min"/>
    <s v="Dramas, Independent Movies"/>
    <s v="A mischievous 6-year-old finds the magic in her own circumstances while living with her troubled mom in a budget motel near Disney World."/>
    <m/>
    <m/>
    <m/>
    <m/>
    <m/>
    <m/>
    <m/>
    <m/>
    <m/>
    <m/>
    <m/>
    <m/>
    <m/>
    <s v="Value"/>
    <s v="The"/>
    <s v="FloridaProject"/>
    <s v="Value.1.2"/>
    <x v="4477"/>
  </r>
  <r>
    <x v="1969"/>
    <s v=" Bria Vinaite"/>
    <s v=" Willem Dafoe"/>
    <s v=" Christopher Rivera"/>
    <s v=" Valeria Cotto"/>
    <s v=" Macon Blair"/>
    <s v=" Caleb Landry J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6T00:00:00"/>
    <n v="2017"/>
    <s v="R"/>
    <s v="111 min"/>
    <s v="Dramas, Independent Movies"/>
    <s v="A mischievous 6-year-old finds the magic in her own circumstances while living with her troubled mom in a budget motel near Disney World."/>
    <m/>
    <m/>
    <m/>
    <m/>
    <m/>
    <m/>
    <m/>
    <m/>
    <m/>
    <m/>
    <m/>
    <m/>
    <m/>
    <s v="Value"/>
    <s v="The"/>
    <s v="FloridaProject"/>
    <s v="Value.1.3"/>
    <x v="3224"/>
  </r>
  <r>
    <x v="1969"/>
    <s v=" Bria Vinaite"/>
    <s v=" Willem Dafoe"/>
    <s v=" Christopher Rivera"/>
    <s v=" Valeria Cotto"/>
    <s v=" Macon Blair"/>
    <s v=" Caleb Landry J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6T00:00:00"/>
    <n v="2017"/>
    <s v="R"/>
    <s v="111 min"/>
    <s v="Dramas, Independent Movies"/>
    <s v="A mischievous 6-year-old finds the magic in her own circumstances while living with her troubled mom in a budget motel near Disney World."/>
    <m/>
    <m/>
    <m/>
    <m/>
    <m/>
    <m/>
    <m/>
    <m/>
    <m/>
    <m/>
    <m/>
    <m/>
    <m/>
    <s v="Value"/>
    <s v="Sean"/>
    <s v="Baker"/>
    <s v="Value.1.2"/>
    <x v="2075"/>
  </r>
  <r>
    <x v="1970"/>
    <s v=" Opal Littleton"/>
    <s v=" Ed Brody"/>
    <s v=" Kristina Clifford"/>
    <s v=" Ben Sullivan"/>
    <s v=" Gerald Tyler"/>
    <s v=" Weston Meredi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5T00:00:00"/>
    <n v="2019"/>
    <s v="TV-MA"/>
    <s v="90 min"/>
    <s v="Horror Movies, Independent Movies, Sci-Fi &amp; Fantasy"/>
    <s v="Implicated in her daughter's disappearance, a mother searches for answers when she returns to an old family home that may have an unwanted visitor."/>
    <m/>
    <m/>
    <m/>
    <m/>
    <m/>
    <m/>
    <m/>
    <m/>
    <m/>
    <m/>
    <m/>
    <m/>
    <m/>
    <s v="Value"/>
    <s v="Dark"/>
    <s v="Light"/>
    <s v="Value.1.2"/>
    <x v="1155"/>
  </r>
  <r>
    <x v="1970"/>
    <s v=" Opal Littleton"/>
    <s v=" Ed Brody"/>
    <s v=" Kristina Clifford"/>
    <s v=" Ben Sullivan"/>
    <s v=" Gerald Tyler"/>
    <s v=" Weston Meredi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5T00:00:00"/>
    <n v="2019"/>
    <s v="TV-MA"/>
    <s v="90 min"/>
    <s v="Horror Movies, Independent Movies, Sci-Fi &amp; Fantasy"/>
    <s v="Implicated in her daughter's disappearance, a mother searches for answers when she returns to an old family home that may have an unwanted visitor."/>
    <m/>
    <m/>
    <m/>
    <m/>
    <m/>
    <m/>
    <m/>
    <m/>
    <m/>
    <m/>
    <m/>
    <m/>
    <m/>
    <s v="Value"/>
    <s v="Padraig"/>
    <s v="Reynolds"/>
    <s v="Value.1.2"/>
    <x v="4478"/>
  </r>
  <r>
    <x v="345"/>
    <s v=" Nicole Kidman"/>
    <s v=" Barry Keoghan"/>
    <s v=" Alicia Silverstone"/>
    <s v=" Raffey Cassidy"/>
    <s v=" Sunny Suljic"/>
    <s v=" Bill Camp"/>
    <s v=" Drew Logan"/>
    <s v=" Barry G. Bernson"/>
    <s v=" Denise Dal Vera"/>
    <s v=" Herb Cailloue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reland"/>
    <s v=" United Kingdom"/>
    <s v="Unknown"/>
    <s v="Unknown"/>
    <s v="Unknown"/>
    <s v="Unknown"/>
    <d v="2020-04-05T00:00:00"/>
    <n v="2017"/>
    <s v="R"/>
    <s v="121 min"/>
    <s v="Dramas, Independent Movies, Thrillers"/>
    <s v="A surgeon's carefully curated life edges toward disaster when a troubled teenage boy with mysterious motives begins to impose himself on his family."/>
    <m/>
    <m/>
    <m/>
    <m/>
    <m/>
    <m/>
    <m/>
    <m/>
    <m/>
    <m/>
    <m/>
    <m/>
    <m/>
    <s v="Value"/>
    <s v="The"/>
    <s v="KillingofaSacredDeer"/>
    <s v="Value.1.2"/>
    <x v="3266"/>
  </r>
  <r>
    <x v="345"/>
    <s v=" Nicole Kidman"/>
    <s v=" Barry Keoghan"/>
    <s v=" Alicia Silverstone"/>
    <s v=" Raffey Cassidy"/>
    <s v=" Sunny Suljic"/>
    <s v=" Bill Camp"/>
    <s v=" Drew Logan"/>
    <s v=" Barry G. Bernson"/>
    <s v=" Denise Dal Vera"/>
    <s v=" Herb Cailloue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reland"/>
    <s v=" United Kingdom"/>
    <s v="Unknown"/>
    <s v="Unknown"/>
    <s v="Unknown"/>
    <s v="Unknown"/>
    <d v="2020-04-05T00:00:00"/>
    <n v="2017"/>
    <s v="R"/>
    <s v="121 min"/>
    <s v="Dramas, Independent Movies, Thrillers"/>
    <s v="A surgeon's carefully curated life edges toward disaster when a troubled teenage boy with mysterious motives begins to impose himself on his family."/>
    <m/>
    <m/>
    <m/>
    <m/>
    <m/>
    <m/>
    <m/>
    <m/>
    <m/>
    <m/>
    <m/>
    <m/>
    <m/>
    <s v="Value"/>
    <s v="The"/>
    <s v="KillingofaSacredDeer"/>
    <s v="Value.1.3"/>
    <x v="37"/>
  </r>
  <r>
    <x v="345"/>
    <s v=" Nicole Kidman"/>
    <s v=" Barry Keoghan"/>
    <s v=" Alicia Silverstone"/>
    <s v=" Raffey Cassidy"/>
    <s v=" Sunny Suljic"/>
    <s v=" Bill Camp"/>
    <s v=" Drew Logan"/>
    <s v=" Barry G. Bernson"/>
    <s v=" Denise Dal Vera"/>
    <s v=" Herb Cailloue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reland"/>
    <s v=" United Kingdom"/>
    <s v="Unknown"/>
    <s v="Unknown"/>
    <s v="Unknown"/>
    <s v="Unknown"/>
    <d v="2020-04-05T00:00:00"/>
    <n v="2017"/>
    <s v="R"/>
    <s v="121 min"/>
    <s v="Dramas, Independent Movies, Thrillers"/>
    <s v="A surgeon's carefully curated life edges toward disaster when a troubled teenage boy with mysterious motives begins to impose himself on his family."/>
    <m/>
    <m/>
    <m/>
    <m/>
    <m/>
    <m/>
    <m/>
    <m/>
    <m/>
    <m/>
    <m/>
    <m/>
    <m/>
    <s v="Value"/>
    <s v="The"/>
    <s v="KillingofaSacredDeer"/>
    <s v="Value.1.4"/>
    <x v="14"/>
  </r>
  <r>
    <x v="345"/>
    <s v=" Nicole Kidman"/>
    <s v=" Barry Keoghan"/>
    <s v=" Alicia Silverstone"/>
    <s v=" Raffey Cassidy"/>
    <s v=" Sunny Suljic"/>
    <s v=" Bill Camp"/>
    <s v=" Drew Logan"/>
    <s v=" Barry G. Bernson"/>
    <s v=" Denise Dal Vera"/>
    <s v=" Herb Cailloue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reland"/>
    <s v=" United Kingdom"/>
    <s v="Unknown"/>
    <s v="Unknown"/>
    <s v="Unknown"/>
    <s v="Unknown"/>
    <d v="2020-04-05T00:00:00"/>
    <n v="2017"/>
    <s v="R"/>
    <s v="121 min"/>
    <s v="Dramas, Independent Movies, Thrillers"/>
    <s v="A surgeon's carefully curated life edges toward disaster when a troubled teenage boy with mysterious motives begins to impose himself on his family."/>
    <m/>
    <m/>
    <m/>
    <m/>
    <m/>
    <m/>
    <m/>
    <m/>
    <m/>
    <m/>
    <m/>
    <m/>
    <m/>
    <s v="Value"/>
    <s v="The"/>
    <s v="KillingofaSacredDeer"/>
    <s v="Value.1.5"/>
    <x v="4479"/>
  </r>
  <r>
    <x v="345"/>
    <s v=" Nicole Kidman"/>
    <s v=" Barry Keoghan"/>
    <s v=" Alicia Silverstone"/>
    <s v=" Raffey Cassidy"/>
    <s v=" Sunny Suljic"/>
    <s v=" Bill Camp"/>
    <s v=" Drew Logan"/>
    <s v=" Barry G. Bernson"/>
    <s v=" Denise Dal Vera"/>
    <s v=" Herb Cailloue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reland"/>
    <s v=" United Kingdom"/>
    <s v="Unknown"/>
    <s v="Unknown"/>
    <s v="Unknown"/>
    <s v="Unknown"/>
    <d v="2020-04-05T00:00:00"/>
    <n v="2017"/>
    <s v="R"/>
    <s v="121 min"/>
    <s v="Dramas, Independent Movies, Thrillers"/>
    <s v="A surgeon's carefully curated life edges toward disaster when a troubled teenage boy with mysterious motives begins to impose himself on his family."/>
    <m/>
    <m/>
    <m/>
    <m/>
    <m/>
    <m/>
    <m/>
    <m/>
    <m/>
    <m/>
    <m/>
    <m/>
    <m/>
    <s v="Value"/>
    <s v="The"/>
    <s v="KillingofaSacredDeer"/>
    <s v="Value.1.6"/>
    <x v="4480"/>
  </r>
  <r>
    <x v="345"/>
    <s v=" Nicole Kidman"/>
    <s v=" Barry Keoghan"/>
    <s v=" Alicia Silverstone"/>
    <s v=" Raffey Cassidy"/>
    <s v=" Sunny Suljic"/>
    <s v=" Bill Camp"/>
    <s v=" Drew Logan"/>
    <s v=" Barry G. Bernson"/>
    <s v=" Denise Dal Vera"/>
    <s v=" Herb Cailloue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reland"/>
    <s v=" United Kingdom"/>
    <s v="Unknown"/>
    <s v="Unknown"/>
    <s v="Unknown"/>
    <s v="Unknown"/>
    <d v="2020-04-05T00:00:00"/>
    <n v="2017"/>
    <s v="R"/>
    <s v="121 min"/>
    <s v="Dramas, Independent Movies, Thrillers"/>
    <s v="A surgeon's carefully curated life edges toward disaster when a troubled teenage boy with mysterious motives begins to impose himself on his family."/>
    <m/>
    <m/>
    <m/>
    <m/>
    <m/>
    <m/>
    <m/>
    <m/>
    <m/>
    <m/>
    <m/>
    <m/>
    <m/>
    <s v="Value"/>
    <s v="Yorgos"/>
    <s v="Lanthimos"/>
    <s v="Value.1.2"/>
    <x v="4481"/>
  </r>
  <r>
    <x v="1097"/>
    <s v=" Morgan Freeman"/>
    <s v=" Nick Nolte"/>
    <s v=" Danny Huston"/>
    <s v=" Jada Pinkett Smith"/>
    <s v=" Lance Reddick"/>
    <s v=" Tim Blake Nelson"/>
    <s v=" Piper Perab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4T00:00:00"/>
    <n v="2019"/>
    <s v="R"/>
    <s v="121 min"/>
    <s v="Action &amp; Adventure"/>
    <s v="Secret Service agent Mike Banning is caught in the crossfire when heâ€™s framed for a deadly attack on the president and forced to run for his life."/>
    <m/>
    <m/>
    <m/>
    <m/>
    <m/>
    <m/>
    <m/>
    <m/>
    <m/>
    <m/>
    <m/>
    <m/>
    <m/>
    <s v="Value"/>
    <s v="Angel"/>
    <s v="HasFallen"/>
    <s v="Value.1.2"/>
    <x v="1629"/>
  </r>
  <r>
    <x v="1097"/>
    <s v=" Morgan Freeman"/>
    <s v=" Nick Nolte"/>
    <s v=" Danny Huston"/>
    <s v=" Jada Pinkett Smith"/>
    <s v=" Lance Reddick"/>
    <s v=" Tim Blake Nelson"/>
    <s v=" Piper Perab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4T00:00:00"/>
    <n v="2019"/>
    <s v="R"/>
    <s v="121 min"/>
    <s v="Action &amp; Adventure"/>
    <s v="Secret Service agent Mike Banning is caught in the crossfire when heâ€™s framed for a deadly attack on the president and forced to run for his life."/>
    <m/>
    <m/>
    <m/>
    <m/>
    <m/>
    <m/>
    <m/>
    <m/>
    <m/>
    <m/>
    <m/>
    <m/>
    <m/>
    <s v="Value"/>
    <s v="Angel"/>
    <s v="HasFallen"/>
    <s v="Value.1.3"/>
    <x v="4482"/>
  </r>
  <r>
    <x v="1097"/>
    <s v=" Morgan Freeman"/>
    <s v=" Nick Nolte"/>
    <s v=" Danny Huston"/>
    <s v=" Jada Pinkett Smith"/>
    <s v=" Lance Reddick"/>
    <s v=" Tim Blake Nelson"/>
    <s v=" Piper Perab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4T00:00:00"/>
    <n v="2019"/>
    <s v="R"/>
    <s v="121 min"/>
    <s v="Action &amp; Adventure"/>
    <s v="Secret Service agent Mike Banning is caught in the crossfire when heâ€™s framed for a deadly attack on the president and forced to run for his life."/>
    <m/>
    <m/>
    <m/>
    <m/>
    <m/>
    <m/>
    <m/>
    <m/>
    <m/>
    <m/>
    <m/>
    <m/>
    <m/>
    <s v="Value"/>
    <s v="Ric"/>
    <s v="RomanWaugh"/>
    <s v="Value.1.2"/>
    <x v="1581"/>
  </r>
  <r>
    <x v="1097"/>
    <s v=" Morgan Freeman"/>
    <s v=" Nick Nolte"/>
    <s v=" Danny Huston"/>
    <s v=" Jada Pinkett Smith"/>
    <s v=" Lance Reddick"/>
    <s v=" Tim Blake Nelson"/>
    <s v=" Piper Perab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4T00:00:00"/>
    <n v="2019"/>
    <s v="R"/>
    <s v="121 min"/>
    <s v="Action &amp; Adventure"/>
    <s v="Secret Service agent Mike Banning is caught in the crossfire when heâ€™s framed for a deadly attack on the president and forced to run for his life."/>
    <m/>
    <m/>
    <m/>
    <m/>
    <m/>
    <m/>
    <m/>
    <m/>
    <m/>
    <m/>
    <m/>
    <m/>
    <m/>
    <s v="Value"/>
    <s v="Ric"/>
    <s v="RomanWaugh"/>
    <s v="Value.1.3"/>
    <x v="1582"/>
  </r>
  <r>
    <x v="1971"/>
    <s v=" Blanca Lewin"/>
    <s v=" Karla Melo"/>
    <s v=" SebastiÃ¡n Ayala"/>
    <s v=" Roberto FarÃ­as"/>
    <s v=" Sergio HernÃ¡nd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le"/>
    <s v="Unknown"/>
    <s v="Unknown"/>
    <s v="Unknown"/>
    <s v="Unknown"/>
    <s v="Unknown"/>
    <d v="2020-04-04T00:00:00"/>
    <n v="2013"/>
    <s v="TV-MA"/>
    <s v="2 Seasons"/>
    <s v="International TV Shows, Spanish-Language TV Shows, TV Dramas"/>
    <s v="A former high-ranking financial executive finds redemption and romance when he's paroled after a prison sentence and becomes a math teacher."/>
    <m/>
    <m/>
    <m/>
    <m/>
    <m/>
    <m/>
    <m/>
    <m/>
    <m/>
    <m/>
    <m/>
    <m/>
    <m/>
    <s v="Value"/>
    <s v="TV"/>
    <s v="Show"/>
    <s v="Value.1.2"/>
    <x v="3"/>
  </r>
  <r>
    <x v="1971"/>
    <s v=" Blanca Lewin"/>
    <s v=" Karla Melo"/>
    <s v=" SebastiÃ¡n Ayala"/>
    <s v=" Roberto FarÃ­as"/>
    <s v=" Sergio HernÃ¡nd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le"/>
    <s v="Unknown"/>
    <s v="Unknown"/>
    <s v="Unknown"/>
    <s v="Unknown"/>
    <s v="Unknown"/>
    <d v="2020-04-04T00:00:00"/>
    <n v="2013"/>
    <s v="TV-MA"/>
    <s v="2 Seasons"/>
    <s v="International TV Shows, Spanish-Language TV Shows, TV Dramas"/>
    <s v="A former high-ranking financial executive finds redemption and romance when he's paroled after a prison sentence and becomes a math teacher."/>
    <m/>
    <m/>
    <m/>
    <m/>
    <m/>
    <m/>
    <m/>
    <m/>
    <m/>
    <m/>
    <m/>
    <m/>
    <m/>
    <s v="Value"/>
    <s v="El"/>
    <s v="Reemplazante"/>
    <s v="Value.1.2"/>
    <x v="4483"/>
  </r>
  <r>
    <x v="1972"/>
    <s v=" Taraji P. Henson"/>
    <s v=" Terrence Little Gardenhigh"/>
    <s v=" Betty Gilp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3T00:00:00"/>
    <n v="2020"/>
    <s v="TV-MA"/>
    <s v="88 min"/>
    <s v="Action &amp; Adventure, Comedies"/>
    <s v="An inept Detroit cop must team up with his girlfriend's foul-mouthed young son when their first crack at bonding time uncovers a criminal conspiracy."/>
    <m/>
    <m/>
    <m/>
    <m/>
    <m/>
    <m/>
    <m/>
    <m/>
    <m/>
    <m/>
    <m/>
    <m/>
    <m/>
    <s v="Value"/>
    <s v="Coffee"/>
    <s v="&amp;Kareem"/>
    <s v="Value.1.2"/>
    <x v="4"/>
  </r>
  <r>
    <x v="1972"/>
    <s v=" Taraji P. Henson"/>
    <s v=" Terrence Little Gardenhigh"/>
    <s v=" Betty Gilp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3T00:00:00"/>
    <n v="2020"/>
    <s v="TV-MA"/>
    <s v="88 min"/>
    <s v="Action &amp; Adventure, Comedies"/>
    <s v="An inept Detroit cop must team up with his girlfriend's foul-mouthed young son when their first crack at bonding time uncovers a criminal conspiracy."/>
    <m/>
    <m/>
    <m/>
    <m/>
    <m/>
    <m/>
    <m/>
    <m/>
    <m/>
    <m/>
    <m/>
    <m/>
    <m/>
    <s v="Value"/>
    <s v="Coffee"/>
    <s v="&amp;Kareem"/>
    <s v="Value.1.3"/>
    <x v="3874"/>
  </r>
  <r>
    <x v="1972"/>
    <s v=" Taraji P. Henson"/>
    <s v=" Terrence Little Gardenhigh"/>
    <s v=" Betty Gilp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3T00:00:00"/>
    <n v="2020"/>
    <s v="TV-MA"/>
    <s v="88 min"/>
    <s v="Action &amp; Adventure, Comedies"/>
    <s v="An inept Detroit cop must team up with his girlfriend's foul-mouthed young son when their first crack at bonding time uncovers a criminal conspiracy."/>
    <m/>
    <m/>
    <m/>
    <m/>
    <m/>
    <m/>
    <m/>
    <m/>
    <m/>
    <m/>
    <m/>
    <m/>
    <m/>
    <s v="Value"/>
    <s v="Michael"/>
    <s v="Dowse"/>
    <s v="Value.1.2"/>
    <x v="4484"/>
  </r>
  <r>
    <x v="1973"/>
    <s v=" Aria Shahghasemi"/>
    <s v=" Kaylee Bryant"/>
    <s v=" Jenny Boyd"/>
    <s v=" Quincy Fouse"/>
    <s v=" Peyton Alex Smith"/>
    <s v=" Matthew Davis"/>
    <s v=" Archie L. Winst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3T00:00:00"/>
    <n v="2019"/>
    <s v="TV-14"/>
    <s v="2 Seasons"/>
    <s v="TV Dramas, TV Sci-Fi &amp; Fantasy, Teen TV Shows"/>
    <s v="Born into a rare supernatural bloodline, Hope Mikaelson attends a gifted private school to master her powers and control her innate urges for evil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4-03T00:00:00"/>
    <n v="2020"/>
    <s v="TV-MA"/>
    <s v="57 min"/>
    <s v="Documentaries, International Movies"/>
    <s v="A documentary on why and how &quot;Money Heist&quot; sparked a wave of enthusiasm around the world for a lovable group of thieves and their professor."/>
    <m/>
    <m/>
    <m/>
    <m/>
    <m/>
    <m/>
    <m/>
    <m/>
    <m/>
    <m/>
    <m/>
    <m/>
    <m/>
    <s v="Value"/>
    <s v="Money"/>
    <s v="Heist:ThePhenomenon"/>
    <s v="Value.1.2"/>
    <x v="28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4-03T00:00:00"/>
    <n v="2020"/>
    <s v="TV-MA"/>
    <s v="57 min"/>
    <s v="Documentaries, International Movies"/>
    <s v="A documentary on why and how &quot;Money Heist&quot; sparked a wave of enthusiasm around the world for a lovable group of thieves and their professor."/>
    <m/>
    <m/>
    <m/>
    <m/>
    <m/>
    <m/>
    <m/>
    <m/>
    <m/>
    <m/>
    <m/>
    <m/>
    <m/>
    <s v="Value"/>
    <s v="Money"/>
    <s v="Heist:ThePhenomenon"/>
    <s v="Value.1.3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4-03T00:00:00"/>
    <n v="2020"/>
    <s v="TV-MA"/>
    <s v="57 min"/>
    <s v="Documentaries, International Movies"/>
    <s v="A documentary on why and how &quot;Money Heist&quot; sparked a wave of enthusiasm around the world for a lovable group of thieves and their professor."/>
    <m/>
    <m/>
    <m/>
    <m/>
    <m/>
    <m/>
    <m/>
    <m/>
    <m/>
    <m/>
    <m/>
    <m/>
    <m/>
    <s v="Value"/>
    <s v="Money"/>
    <s v="Heist:ThePhenomenon"/>
    <s v="Value.1.4"/>
    <x v="448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4-03T00:00:00"/>
    <n v="2020"/>
    <s v="TV-MA"/>
    <s v="57 min"/>
    <s v="Documentaries, International Movies"/>
    <s v="A documentary on why and how &quot;Money Heist&quot; sparked a wave of enthusiasm around the world for a lovable group of thieves and their professor."/>
    <m/>
    <m/>
    <m/>
    <m/>
    <m/>
    <m/>
    <m/>
    <m/>
    <m/>
    <m/>
    <m/>
    <m/>
    <m/>
    <s v="Value"/>
    <s v="Pablo"/>
    <s v="Lejarreta,LuisAlfaro"/>
    <s v="Value.1.2"/>
    <x v="448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4-03T00:00:00"/>
    <n v="2020"/>
    <s v="TV-MA"/>
    <s v="57 min"/>
    <s v="Documentaries, International Movies"/>
    <s v="A documentary on why and how &quot;Money Heist&quot; sparked a wave of enthusiasm around the world for a lovable group of thieves and their professor."/>
    <m/>
    <m/>
    <m/>
    <m/>
    <m/>
    <m/>
    <m/>
    <m/>
    <m/>
    <m/>
    <m/>
    <m/>
    <m/>
    <s v="Value"/>
    <s v="Pablo"/>
    <s v="Lejarreta,LuisAlfaro"/>
    <s v="Value.1.3"/>
    <x v="1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4-03T00:00:00"/>
    <n v="2020"/>
    <s v="TV-MA"/>
    <s v="57 min"/>
    <s v="Documentaries, International Movies"/>
    <s v="A documentary on why and how &quot;Money Heist&quot; sparked a wave of enthusiasm around the world for a lovable group of thieves and their professor."/>
    <m/>
    <m/>
    <m/>
    <m/>
    <m/>
    <m/>
    <m/>
    <m/>
    <m/>
    <m/>
    <m/>
    <m/>
    <m/>
    <s v="Value"/>
    <s v="Pablo"/>
    <s v="Lejarreta,LuisAlfaro"/>
    <s v="Value.1.4"/>
    <x v="4487"/>
  </r>
  <r>
    <x v="1974"/>
    <s v=" Simon Russell Beale"/>
    <s v=" Paddy Considine"/>
    <s v=" Rupert Friend"/>
    <s v=" Jason Isaacs"/>
    <s v=" Michael Palin"/>
    <s v=" Andrea Riseborough"/>
    <s v=" Jeffrey Tambor"/>
    <s v=" Olga Kurylenko"/>
    <s v=" Paul Chahi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France"/>
    <s v=" Belgium"/>
    <s v=" Canada"/>
    <s v=" United States"/>
    <s v="Unknown"/>
    <d v="2020-04-03T00:00:00"/>
    <n v="2017"/>
    <s v="R"/>
    <s v="107 min"/>
    <s v="Comedies, Dramas, Independent Movies"/>
    <s v="The death of Russian dictator Joseph Stalin throws the Soviet Union into comic chaos as his ambitious but addled ministers maneuver to succeed him."/>
    <m/>
    <m/>
    <m/>
    <m/>
    <m/>
    <m/>
    <m/>
    <m/>
    <m/>
    <m/>
    <m/>
    <m/>
    <m/>
    <s v="Value"/>
    <s v="The"/>
    <s v="DeathofStalin"/>
    <s v="Value.1.2"/>
    <x v="1454"/>
  </r>
  <r>
    <x v="1974"/>
    <s v=" Simon Russell Beale"/>
    <s v=" Paddy Considine"/>
    <s v=" Rupert Friend"/>
    <s v=" Jason Isaacs"/>
    <s v=" Michael Palin"/>
    <s v=" Andrea Riseborough"/>
    <s v=" Jeffrey Tambor"/>
    <s v=" Olga Kurylenko"/>
    <s v=" Paul Chahi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France"/>
    <s v=" Belgium"/>
    <s v=" Canada"/>
    <s v=" United States"/>
    <s v="Unknown"/>
    <d v="2020-04-03T00:00:00"/>
    <n v="2017"/>
    <s v="R"/>
    <s v="107 min"/>
    <s v="Comedies, Dramas, Independent Movies"/>
    <s v="The death of Russian dictator Joseph Stalin throws the Soviet Union into comic chaos as his ambitious but addled ministers maneuver to succeed him."/>
    <m/>
    <m/>
    <m/>
    <m/>
    <m/>
    <m/>
    <m/>
    <m/>
    <m/>
    <m/>
    <m/>
    <m/>
    <m/>
    <s v="Value"/>
    <s v="The"/>
    <s v="DeathofStalin"/>
    <s v="Value.1.3"/>
    <x v="37"/>
  </r>
  <r>
    <x v="1974"/>
    <s v=" Simon Russell Beale"/>
    <s v=" Paddy Considine"/>
    <s v=" Rupert Friend"/>
    <s v=" Jason Isaacs"/>
    <s v=" Michael Palin"/>
    <s v=" Andrea Riseborough"/>
    <s v=" Jeffrey Tambor"/>
    <s v=" Olga Kurylenko"/>
    <s v=" Paul Chahi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France"/>
    <s v=" Belgium"/>
    <s v=" Canada"/>
    <s v=" United States"/>
    <s v="Unknown"/>
    <d v="2020-04-03T00:00:00"/>
    <n v="2017"/>
    <s v="R"/>
    <s v="107 min"/>
    <s v="Comedies, Dramas, Independent Movies"/>
    <s v="The death of Russian dictator Joseph Stalin throws the Soviet Union into comic chaos as his ambitious but addled ministers maneuver to succeed him."/>
    <m/>
    <m/>
    <m/>
    <m/>
    <m/>
    <m/>
    <m/>
    <m/>
    <m/>
    <m/>
    <m/>
    <m/>
    <m/>
    <s v="Value"/>
    <s v="The"/>
    <s v="DeathofStalin"/>
    <s v="Value.1.4"/>
    <x v="4488"/>
  </r>
  <r>
    <x v="1974"/>
    <s v=" Simon Russell Beale"/>
    <s v=" Paddy Considine"/>
    <s v=" Rupert Friend"/>
    <s v=" Jason Isaacs"/>
    <s v=" Michael Palin"/>
    <s v=" Andrea Riseborough"/>
    <s v=" Jeffrey Tambor"/>
    <s v=" Olga Kurylenko"/>
    <s v=" Paul Chahi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France"/>
    <s v=" Belgium"/>
    <s v=" Canada"/>
    <s v=" United States"/>
    <s v="Unknown"/>
    <d v="2020-04-03T00:00:00"/>
    <n v="2017"/>
    <s v="R"/>
    <s v="107 min"/>
    <s v="Comedies, Dramas, Independent Movies"/>
    <s v="The death of Russian dictator Joseph Stalin throws the Soviet Union into comic chaos as his ambitious but addled ministers maneuver to succeed him."/>
    <m/>
    <m/>
    <m/>
    <m/>
    <m/>
    <m/>
    <m/>
    <m/>
    <m/>
    <m/>
    <m/>
    <m/>
    <m/>
    <s v="Value"/>
    <s v="Armando"/>
    <s v="Iannucci"/>
    <s v="Value.1.2"/>
    <x v="448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02T00:00:00"/>
    <n v="2020"/>
    <s v="TV-14"/>
    <s v="5 min"/>
    <s v="Action &amp; Adventure, Anime Features, International Movies"/>
    <s v="A young warrior and her familiar search for the sacred place said to fulfill wishes. It's best not to anger the ancient guardians and spirits."/>
    <m/>
    <m/>
    <m/>
    <m/>
    <m/>
    <m/>
    <m/>
    <m/>
    <m/>
    <m/>
    <m/>
    <m/>
    <m/>
    <s v="Value"/>
    <s v="Sol"/>
    <s v="Levante"/>
    <s v="Value.1.2"/>
    <x v="449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02T00:00:00"/>
    <n v="2020"/>
    <s v="TV-14"/>
    <s v="5 min"/>
    <s v="Action &amp; Adventure, Anime Features, International Movies"/>
    <s v="A young warrior and her familiar search for the sacred place said to fulfill wishes. It's best not to anger the ancient guardians and spirits."/>
    <m/>
    <m/>
    <m/>
    <m/>
    <m/>
    <m/>
    <m/>
    <m/>
    <m/>
    <m/>
    <m/>
    <m/>
    <m/>
    <s v="Value"/>
    <s v="Akira"/>
    <s v="Saitoh"/>
    <s v="Value.1.2"/>
    <x v="4491"/>
  </r>
  <r>
    <x v="1975"/>
    <s v=" Minako Kotobuki"/>
    <s v=" Aoi Yu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02T00:00:00"/>
    <n v="2019"/>
    <s v="TV-PG"/>
    <s v="91 min"/>
    <s v="Anime Features, International Movies, Sci-Fi &amp; Fantasy"/>
    <s v="A lonely young woman feels trapped at her all girls' school. But metal hands and heartfelt letters warm her heart when Violet becomes her tutor."/>
    <m/>
    <m/>
    <m/>
    <m/>
    <m/>
    <m/>
    <m/>
    <m/>
    <m/>
    <m/>
    <m/>
    <m/>
    <m/>
    <s v="Value"/>
    <s v="Violet"/>
    <s v="Evergarden:EternityandtheAutoMemoryDoll"/>
    <s v="Value.1.2"/>
    <x v="4492"/>
  </r>
  <r>
    <x v="1975"/>
    <s v=" Minako Kotobuki"/>
    <s v=" Aoi Yu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02T00:00:00"/>
    <n v="2019"/>
    <s v="TV-PG"/>
    <s v="91 min"/>
    <s v="Anime Features, International Movies, Sci-Fi &amp; Fantasy"/>
    <s v="A lonely young woman feels trapped at her all girls' school. But metal hands and heartfelt letters warm her heart when Violet becomes her tutor."/>
    <m/>
    <m/>
    <m/>
    <m/>
    <m/>
    <m/>
    <m/>
    <m/>
    <m/>
    <m/>
    <m/>
    <m/>
    <m/>
    <s v="Value"/>
    <s v="Violet"/>
    <s v="Evergarden:EternityandtheAutoMemoryDoll"/>
    <s v="Value.1.3"/>
    <x v="2499"/>
  </r>
  <r>
    <x v="1975"/>
    <s v=" Minako Kotobuki"/>
    <s v=" Aoi Yu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02T00:00:00"/>
    <n v="2019"/>
    <s v="TV-PG"/>
    <s v="91 min"/>
    <s v="Anime Features, International Movies, Sci-Fi &amp; Fantasy"/>
    <s v="A lonely young woman feels trapped at her all girls' school. But metal hands and heartfelt letters warm her heart when Violet becomes her tutor."/>
    <m/>
    <m/>
    <m/>
    <m/>
    <m/>
    <m/>
    <m/>
    <m/>
    <m/>
    <m/>
    <m/>
    <m/>
    <m/>
    <s v="Value"/>
    <s v="Violet"/>
    <s v="Evergarden:EternityandtheAutoMemoryDoll"/>
    <s v="Value.1.4"/>
    <x v="29"/>
  </r>
  <r>
    <x v="1975"/>
    <s v=" Minako Kotobuki"/>
    <s v=" Aoi Yu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02T00:00:00"/>
    <n v="2019"/>
    <s v="TV-PG"/>
    <s v="91 min"/>
    <s v="Anime Features, International Movies, Sci-Fi &amp; Fantasy"/>
    <s v="A lonely young woman feels trapped at her all girls' school. But metal hands and heartfelt letters warm her heart when Violet becomes her tutor."/>
    <m/>
    <m/>
    <m/>
    <m/>
    <m/>
    <m/>
    <m/>
    <m/>
    <m/>
    <m/>
    <m/>
    <m/>
    <m/>
    <s v="Value"/>
    <s v="Violet"/>
    <s v="Evergarden:EternityandtheAutoMemoryDoll"/>
    <s v="Value.1.5"/>
    <x v="30"/>
  </r>
  <r>
    <x v="1975"/>
    <s v=" Minako Kotobuki"/>
    <s v=" Aoi Yu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02T00:00:00"/>
    <n v="2019"/>
    <s v="TV-PG"/>
    <s v="91 min"/>
    <s v="Anime Features, International Movies, Sci-Fi &amp; Fantasy"/>
    <s v="A lonely young woman feels trapped at her all girls' school. But metal hands and heartfelt letters warm her heart when Violet becomes her tutor."/>
    <m/>
    <m/>
    <m/>
    <m/>
    <m/>
    <m/>
    <m/>
    <m/>
    <m/>
    <m/>
    <m/>
    <m/>
    <m/>
    <s v="Value"/>
    <s v="Violet"/>
    <s v="Evergarden:EternityandtheAutoMemoryDoll"/>
    <s v="Value.1.6"/>
    <x v="4493"/>
  </r>
  <r>
    <x v="1975"/>
    <s v=" Minako Kotobuki"/>
    <s v=" Aoi Yu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02T00:00:00"/>
    <n v="2019"/>
    <s v="TV-PG"/>
    <s v="91 min"/>
    <s v="Anime Features, International Movies, Sci-Fi &amp; Fantasy"/>
    <s v="A lonely young woman feels trapped at her all girls' school. But metal hands and heartfelt letters warm her heart when Violet becomes her tutor."/>
    <m/>
    <m/>
    <m/>
    <m/>
    <m/>
    <m/>
    <m/>
    <m/>
    <m/>
    <m/>
    <m/>
    <m/>
    <m/>
    <s v="Value"/>
    <s v="Violet"/>
    <s v="Evergarden:EternityandtheAutoMemoryDoll"/>
    <s v="Value.1.7"/>
    <x v="4494"/>
  </r>
  <r>
    <x v="1975"/>
    <s v=" Minako Kotobuki"/>
    <s v=" Aoi Yu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02T00:00:00"/>
    <n v="2019"/>
    <s v="TV-PG"/>
    <s v="91 min"/>
    <s v="Anime Features, International Movies, Sci-Fi &amp; Fantasy"/>
    <s v="A lonely young woman feels trapped at her all girls' school. But metal hands and heartfelt letters warm her heart when Violet becomes her tutor."/>
    <m/>
    <m/>
    <m/>
    <m/>
    <m/>
    <m/>
    <m/>
    <m/>
    <m/>
    <m/>
    <m/>
    <m/>
    <m/>
    <s v="Value"/>
    <s v="Violet"/>
    <s v="Evergarden:EternityandtheAutoMemoryDoll"/>
    <s v="Value.1.8"/>
    <x v="3805"/>
  </r>
  <r>
    <x v="1975"/>
    <s v=" Minako Kotobuki"/>
    <s v=" Aoi Yu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02T00:00:00"/>
    <n v="2019"/>
    <s v="TV-PG"/>
    <s v="91 min"/>
    <s v="Anime Features, International Movies, Sci-Fi &amp; Fantasy"/>
    <s v="A lonely young woman feels trapped at her all girls' school. But metal hands and heartfelt letters warm her heart when Violet becomes her tutor."/>
    <m/>
    <m/>
    <m/>
    <m/>
    <m/>
    <m/>
    <m/>
    <m/>
    <m/>
    <m/>
    <m/>
    <m/>
    <m/>
    <s v="Value"/>
    <s v="Haruka"/>
    <s v="Fujita"/>
    <s v="Value.1.2"/>
    <x v="4495"/>
  </r>
  <r>
    <x v="173"/>
    <s v=" Mithun Chakraborty"/>
    <s v=" Danny Denzongpa"/>
    <s v=" Madhavi"/>
    <s v=" Neelam"/>
    <s v=" Alok Nath"/>
    <s v=" Rohini Hattangadi"/>
    <s v=" Tinnu Anand"/>
    <s v=" Vikram Gokhale"/>
    <s v=" Archana Puran Sing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1990"/>
    <s v="TV-14"/>
    <s v="174 min"/>
    <s v="Dramas, International Movies"/>
    <s v="A boy grows up to become a gangster in pursuit of the mobster who killed his innocent father, but revenge and reparation may come at great costs."/>
    <m/>
    <m/>
    <m/>
    <m/>
    <m/>
    <m/>
    <m/>
    <m/>
    <m/>
    <m/>
    <m/>
    <m/>
    <m/>
    <s v="Value"/>
    <s v="Mukul"/>
    <s v="Anand"/>
    <s v="Value.1.2"/>
    <x v="4496"/>
  </r>
  <r>
    <x v="167"/>
    <s v=" Sidharth Malhotra"/>
    <s v=" Jackie Shroff"/>
    <s v=" Jacqueline Fernandez"/>
    <s v=" Shefali Shah"/>
    <s v=" Kulbhushan Kharbanda"/>
    <s v=" Rajendranath Zutshi"/>
    <s v=" Ashutosh Ra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United States"/>
    <s v="Unknown"/>
    <s v="Unknown"/>
    <s v="Unknown"/>
    <s v="Unknown"/>
    <d v="2020-04-01T00:00:00"/>
    <n v="2015"/>
    <s v="TV-14"/>
    <s v="155 min"/>
    <s v="Action &amp; Adventure, Dramas, International Movies"/>
    <s v="After a troubled past with their alcoholic father, two estranged brothers prepare to face each other again as rivals in a street fighting tournament."/>
    <m/>
    <m/>
    <m/>
    <m/>
    <m/>
    <m/>
    <m/>
    <m/>
    <m/>
    <m/>
    <m/>
    <m/>
    <m/>
    <s v="Value"/>
    <s v="Karan"/>
    <s v="Malhotra"/>
    <s v="Value.1.2"/>
    <x v="4497"/>
  </r>
  <r>
    <x v="1976"/>
    <s v=" Jigna Bhardwaj"/>
    <s v=" Chutki"/>
    <s v=" Rajesh Kava"/>
    <s v=" Mausam"/>
    <s v=" Guru Shambu"/>
    <s v=" Arun Shekar"/>
    <s v=" Julie Tejwani"/>
    <s v=" Anamaya Ve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2"/>
    <s v="TV-Y7"/>
    <s v="87 min"/>
    <s v="Children &amp; Family Movies"/>
    <s v="An evil demon who traded his freedom for immortality lures Chhota Bheem and his friends to the city of Sonapur with tales of hidden treasure."/>
    <m/>
    <m/>
    <m/>
    <m/>
    <m/>
    <m/>
    <m/>
    <m/>
    <m/>
    <m/>
    <m/>
    <m/>
    <m/>
    <s v="Value"/>
    <s v="Chhota"/>
    <s v="BheemandtheCurseofDamyaan"/>
    <s v="Value.1.2"/>
    <x v="112"/>
  </r>
  <r>
    <x v="1976"/>
    <s v=" Jigna Bhardwaj"/>
    <s v=" Chutki"/>
    <s v=" Rajesh Kava"/>
    <s v=" Mausam"/>
    <s v=" Guru Shambu"/>
    <s v=" Arun Shekar"/>
    <s v=" Julie Tejwani"/>
    <s v=" Anamaya Ve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2"/>
    <s v="TV-Y7"/>
    <s v="87 min"/>
    <s v="Children &amp; Family Movies"/>
    <s v="An evil demon who traded his freedom for immortality lures Chhota Bheem and his friends to the city of Sonapur with tales of hidden treasure."/>
    <m/>
    <m/>
    <m/>
    <m/>
    <m/>
    <m/>
    <m/>
    <m/>
    <m/>
    <m/>
    <m/>
    <m/>
    <m/>
    <s v="Value"/>
    <s v="Chhota"/>
    <s v="BheemandtheCurseofDamyaan"/>
    <s v="Value.1.3"/>
    <x v="29"/>
  </r>
  <r>
    <x v="1976"/>
    <s v=" Jigna Bhardwaj"/>
    <s v=" Chutki"/>
    <s v=" Rajesh Kava"/>
    <s v=" Mausam"/>
    <s v=" Guru Shambu"/>
    <s v=" Arun Shekar"/>
    <s v=" Julie Tejwani"/>
    <s v=" Anamaya Ve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2"/>
    <s v="TV-Y7"/>
    <s v="87 min"/>
    <s v="Children &amp; Family Movies"/>
    <s v="An evil demon who traded his freedom for immortality lures Chhota Bheem and his friends to the city of Sonapur with tales of hidden treasure."/>
    <m/>
    <m/>
    <m/>
    <m/>
    <m/>
    <m/>
    <m/>
    <m/>
    <m/>
    <m/>
    <m/>
    <m/>
    <m/>
    <s v="Value"/>
    <s v="Chhota"/>
    <s v="BheemandtheCurseofDamyaan"/>
    <s v="Value.1.4"/>
    <x v="30"/>
  </r>
  <r>
    <x v="1976"/>
    <s v=" Jigna Bhardwaj"/>
    <s v=" Chutki"/>
    <s v=" Rajesh Kava"/>
    <s v=" Mausam"/>
    <s v=" Guru Shambu"/>
    <s v=" Arun Shekar"/>
    <s v=" Julie Tejwani"/>
    <s v=" Anamaya Ve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2"/>
    <s v="TV-Y7"/>
    <s v="87 min"/>
    <s v="Children &amp; Family Movies"/>
    <s v="An evil demon who traded his freedom for immortality lures Chhota Bheem and his friends to the city of Sonapur with tales of hidden treasure."/>
    <m/>
    <m/>
    <m/>
    <m/>
    <m/>
    <m/>
    <m/>
    <m/>
    <m/>
    <m/>
    <m/>
    <m/>
    <m/>
    <s v="Value"/>
    <s v="Chhota"/>
    <s v="BheemandtheCurseofDamyaan"/>
    <s v="Value.1.5"/>
    <x v="2716"/>
  </r>
  <r>
    <x v="1976"/>
    <s v=" Jigna Bhardwaj"/>
    <s v=" Chutki"/>
    <s v=" Rajesh Kava"/>
    <s v=" Mausam"/>
    <s v=" Guru Shambu"/>
    <s v=" Arun Shekar"/>
    <s v=" Julie Tejwani"/>
    <s v=" Anamaya Ve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2"/>
    <s v="TV-Y7"/>
    <s v="87 min"/>
    <s v="Children &amp; Family Movies"/>
    <s v="An evil demon who traded his freedom for immortality lures Chhota Bheem and his friends to the city of Sonapur with tales of hidden treasure."/>
    <m/>
    <m/>
    <m/>
    <m/>
    <m/>
    <m/>
    <m/>
    <m/>
    <m/>
    <m/>
    <m/>
    <m/>
    <m/>
    <s v="Value"/>
    <s v="Chhota"/>
    <s v="BheemandtheCurseofDamyaan"/>
    <s v="Value.1.6"/>
    <x v="37"/>
  </r>
  <r>
    <x v="1976"/>
    <s v=" Jigna Bhardwaj"/>
    <s v=" Chutki"/>
    <s v=" Rajesh Kava"/>
    <s v=" Mausam"/>
    <s v=" Guru Shambu"/>
    <s v=" Arun Shekar"/>
    <s v=" Julie Tejwani"/>
    <s v=" Anamaya Ve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2"/>
    <s v="TV-Y7"/>
    <s v="87 min"/>
    <s v="Children &amp; Family Movies"/>
    <s v="An evil demon who traded his freedom for immortality lures Chhota Bheem and his friends to the city of Sonapur with tales of hidden treasure."/>
    <m/>
    <m/>
    <m/>
    <m/>
    <m/>
    <m/>
    <m/>
    <m/>
    <m/>
    <m/>
    <m/>
    <m/>
    <m/>
    <s v="Value"/>
    <s v="Chhota"/>
    <s v="BheemandtheCurseofDamyaan"/>
    <s v="Value.1.7"/>
    <x v="4498"/>
  </r>
  <r>
    <x v="1976"/>
    <s v=" Jigna Bhardwaj"/>
    <s v=" Chutki"/>
    <s v=" Rajesh Kava"/>
    <s v=" Mausam"/>
    <s v=" Guru Shambu"/>
    <s v=" Arun Shekar"/>
    <s v=" Julie Tejwani"/>
    <s v=" Anamaya Ve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2"/>
    <s v="TV-Y7"/>
    <s v="87 min"/>
    <s v="Children &amp; Family Movies"/>
    <s v="An evil demon who traded his freedom for immortality lures Chhota Bheem and his friends to the city of Sonapur with tales of hidden treasure."/>
    <m/>
    <m/>
    <m/>
    <m/>
    <m/>
    <m/>
    <m/>
    <m/>
    <m/>
    <m/>
    <m/>
    <m/>
    <m/>
    <s v="Value"/>
    <s v="Rajiv"/>
    <s v="Chilaka"/>
    <s v="Value.1.2"/>
    <x v="907"/>
  </r>
  <r>
    <x v="1608"/>
    <s v=" Jim Rash"/>
    <s v=" Donald Glover"/>
    <s v=" Joel McHale"/>
    <s v=" Gillian Jacobs"/>
    <s v=" Danny Pudi"/>
    <s v=" Alison Brie"/>
    <s v=" Chevy Chase"/>
    <s v=" Yvette Nicole Br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1T00:00:00"/>
    <n v="2015"/>
    <s v="TV-14"/>
    <s v="6 Seasons"/>
    <s v="TV Comedies"/>
    <s v="When his degree is found bogus, lawyer Jeff Winger is sent back to college, where he meets students and teachers with credentials as dubious as his."/>
    <m/>
    <m/>
    <m/>
    <m/>
    <m/>
    <m/>
    <m/>
    <m/>
    <m/>
    <m/>
    <m/>
    <m/>
    <m/>
    <s v="Value"/>
    <s v="TV"/>
    <s v="Show"/>
    <s v="Value.1.2"/>
    <x v="3"/>
  </r>
  <r>
    <x v="19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Unknown"/>
    <s v="Unknown"/>
    <s v="Unknown"/>
    <s v="Unknown"/>
    <s v="Unknown"/>
    <d v="2020-04-01T00:00:00"/>
    <n v="2020"/>
    <s v="TV-MA"/>
    <s v="77 min"/>
    <s v="Stand-Up Comedy"/>
    <s v="Swedish comedian David Batra gets personal as he playfully details the perks and pitfalls of being married to a recently resigned political leader."/>
    <m/>
    <m/>
    <m/>
    <m/>
    <m/>
    <m/>
    <m/>
    <m/>
    <m/>
    <m/>
    <m/>
    <m/>
    <m/>
    <s v="Value"/>
    <s v="David"/>
    <s v="Batra:Elefantenirummet"/>
    <s v="Value.1.2"/>
    <x v="4499"/>
  </r>
  <r>
    <x v="19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Unknown"/>
    <s v="Unknown"/>
    <s v="Unknown"/>
    <s v="Unknown"/>
    <s v="Unknown"/>
    <d v="2020-04-01T00:00:00"/>
    <n v="2020"/>
    <s v="TV-MA"/>
    <s v="77 min"/>
    <s v="Stand-Up Comedy"/>
    <s v="Swedish comedian David Batra gets personal as he playfully details the perks and pitfalls of being married to a recently resigned political leader."/>
    <m/>
    <m/>
    <m/>
    <m/>
    <m/>
    <m/>
    <m/>
    <m/>
    <m/>
    <m/>
    <m/>
    <m/>
    <m/>
    <s v="Value"/>
    <s v="David"/>
    <s v="Batra:Elefantenirummet"/>
    <s v="Value.1.3"/>
    <x v="4500"/>
  </r>
  <r>
    <x v="19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Unknown"/>
    <s v="Unknown"/>
    <s v="Unknown"/>
    <s v="Unknown"/>
    <s v="Unknown"/>
    <d v="2020-04-01T00:00:00"/>
    <n v="2020"/>
    <s v="TV-MA"/>
    <s v="77 min"/>
    <s v="Stand-Up Comedy"/>
    <s v="Swedish comedian David Batra gets personal as he playfully details the perks and pitfalls of being married to a recently resigned political leader."/>
    <m/>
    <m/>
    <m/>
    <m/>
    <m/>
    <m/>
    <m/>
    <m/>
    <m/>
    <m/>
    <m/>
    <m/>
    <m/>
    <s v="Value"/>
    <s v="David"/>
    <s v="Batra:Elefantenirummet"/>
    <s v="Value.1.4"/>
    <x v="252"/>
  </r>
  <r>
    <x v="19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Unknown"/>
    <s v="Unknown"/>
    <s v="Unknown"/>
    <s v="Unknown"/>
    <s v="Unknown"/>
    <d v="2020-04-01T00:00:00"/>
    <n v="2020"/>
    <s v="TV-MA"/>
    <s v="77 min"/>
    <s v="Stand-Up Comedy"/>
    <s v="Swedish comedian David Batra gets personal as he playfully details the perks and pitfalls of being married to a recently resigned political leader."/>
    <m/>
    <m/>
    <m/>
    <m/>
    <m/>
    <m/>
    <m/>
    <m/>
    <m/>
    <m/>
    <m/>
    <m/>
    <m/>
    <s v="Value"/>
    <s v="David"/>
    <s v="Batra:Elefantenirummet"/>
    <s v="Value.1.5"/>
    <x v="4501"/>
  </r>
  <r>
    <x v="19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Unknown"/>
    <s v="Unknown"/>
    <s v="Unknown"/>
    <s v="Unknown"/>
    <s v="Unknown"/>
    <d v="2020-04-01T00:00:00"/>
    <n v="2020"/>
    <s v="TV-MA"/>
    <s v="77 min"/>
    <s v="Stand-Up Comedy"/>
    <s v="Swedish comedian David Batra gets personal as he playfully details the perks and pitfalls of being married to a recently resigned political leader."/>
    <m/>
    <m/>
    <m/>
    <m/>
    <m/>
    <m/>
    <m/>
    <m/>
    <m/>
    <m/>
    <m/>
    <m/>
    <m/>
    <s v="Value"/>
    <s v="David"/>
    <s v="Batra,JonRudberg"/>
    <s v="Value.1.2"/>
    <x v="4502"/>
  </r>
  <r>
    <x v="19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Unknown"/>
    <s v="Unknown"/>
    <s v="Unknown"/>
    <s v="Unknown"/>
    <s v="Unknown"/>
    <d v="2020-04-01T00:00:00"/>
    <n v="2020"/>
    <s v="TV-MA"/>
    <s v="77 min"/>
    <s v="Stand-Up Comedy"/>
    <s v="Swedish comedian David Batra gets personal as he playfully details the perks and pitfalls of being married to a recently resigned political leader."/>
    <m/>
    <m/>
    <m/>
    <m/>
    <m/>
    <m/>
    <m/>
    <m/>
    <m/>
    <m/>
    <m/>
    <m/>
    <m/>
    <s v="Value"/>
    <s v="David"/>
    <s v="Batra,JonRudberg"/>
    <s v="Value.1.3"/>
    <x v="3090"/>
  </r>
  <r>
    <x v="19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Unknown"/>
    <s v="Unknown"/>
    <s v="Unknown"/>
    <s v="Unknown"/>
    <s v="Unknown"/>
    <d v="2020-04-01T00:00:00"/>
    <n v="2020"/>
    <s v="TV-MA"/>
    <s v="77 min"/>
    <s v="Stand-Up Comedy"/>
    <s v="Swedish comedian David Batra gets personal as he playfully details the perks and pitfalls of being married to a recently resigned political leader."/>
    <m/>
    <m/>
    <m/>
    <m/>
    <m/>
    <m/>
    <m/>
    <m/>
    <m/>
    <m/>
    <m/>
    <m/>
    <m/>
    <s v="Value"/>
    <s v="David"/>
    <s v="Batra,JonRudberg"/>
    <s v="Value.1.4"/>
    <x v="4503"/>
  </r>
  <r>
    <x v="1084"/>
    <s v=" John Abraham"/>
    <s v=" Priyanka Chopra"/>
    <s v=" Bobby Deol"/>
    <s v=" Kiron Kher"/>
    <s v=" Sushmita Mukherjee"/>
    <s v=" Shrey Bawa"/>
    <s v=" Boman Ir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United States"/>
    <s v="Unknown"/>
    <s v="Unknown"/>
    <s v="Unknown"/>
    <s v="Unknown"/>
    <d v="2020-04-01T00:00:00"/>
    <n v="2008"/>
    <s v="TV-14"/>
    <s v="142 min"/>
    <s v="Comedies, Dramas, International Movies"/>
    <s v="To win over a landlady who only accepts women as tenants, two men pose as a couple â€“ but the jig may be up when they both fall for their flatmate."/>
    <m/>
    <m/>
    <m/>
    <m/>
    <m/>
    <m/>
    <m/>
    <m/>
    <m/>
    <m/>
    <m/>
    <m/>
    <m/>
    <s v="Value"/>
    <s v="Tarun"/>
    <s v="Mansukhani"/>
    <s v="Value.1.2"/>
    <x v="4504"/>
  </r>
  <r>
    <x v="1978"/>
    <s v=" Rishi Kapoor"/>
    <s v=" Pran"/>
    <s v=" Amrita Singh"/>
    <s v=" Ashok Kumar"/>
    <s v=" Prem Chopra"/>
    <s v=" Amrish Puri"/>
    <s v=" Satyen Kappu"/>
    <s v=" Mac Mohan"/>
    <s v=" Javed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1984"/>
    <s v="TV-14"/>
    <s v="170 min"/>
    <s v="Action &amp; Adventure, Dramas, International Movies"/>
    <s v="A lawyer defends his childhood friend â€“ and girlfriend's brother â€“ in a murder case, unaware of his own deep connection to the attorney heâ€™s up against."/>
    <m/>
    <m/>
    <m/>
    <m/>
    <m/>
    <m/>
    <m/>
    <m/>
    <m/>
    <m/>
    <m/>
    <m/>
    <m/>
    <s v="Value"/>
    <s v="Ramesh"/>
    <s v="Talwar"/>
    <s v="Value.1.2"/>
    <x v="4505"/>
  </r>
  <r>
    <x v="240"/>
    <s v=" Juhi Chawla"/>
    <s v=" Sonali Bendre"/>
    <s v=" Farida Jalal"/>
    <s v=" Mohnish Bahl"/>
    <s v=" Tiku Talsania"/>
    <s v=" Gulshan Grover"/>
    <s v=" Sharat Saxe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1998"/>
    <s v="TV-14"/>
    <s v="165 min"/>
    <s v="Comedies, Dramas, International Movies"/>
    <s v="Hilarious mix-ups and deadly encounters ensue when a convict seeks to escape authorities by assuming the identity of his doppelgÃ¤nger, a perky chef."/>
    <m/>
    <m/>
    <m/>
    <m/>
    <m/>
    <m/>
    <m/>
    <m/>
    <m/>
    <m/>
    <m/>
    <m/>
    <m/>
    <s v="Value"/>
    <s v="Mahesh"/>
    <s v="Bhatt"/>
    <s v="Value.1.2"/>
    <x v="2440"/>
  </r>
  <r>
    <x v="173"/>
    <s v=" Shatrughan Sinha"/>
    <s v=" Zeenat Aman"/>
    <s v=" Prem Chopra"/>
    <s v=" Amrish Puri"/>
    <s v=" Helen"/>
    <s v=" Pran"/>
    <s v=" Gajanan Jagirdar"/>
    <s v=" Sajjan"/>
    <s v=" Iftekh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1980"/>
    <s v="TV-14"/>
    <s v="161 min"/>
    <s v="Action &amp; Adventure, Dramas, International Movies"/>
    <s v="Best friends since childhood, a righteous cop and a lawyer who represents criminals in court become rivals when they fall for the same woman."/>
    <m/>
    <m/>
    <m/>
    <m/>
    <m/>
    <m/>
    <m/>
    <m/>
    <m/>
    <m/>
    <m/>
    <m/>
    <m/>
    <s v="Value"/>
    <s v="Raj"/>
    <s v="Khosla"/>
    <s v="Value.1.2"/>
    <x v="4506"/>
  </r>
  <r>
    <x v="791"/>
    <s v=" Kareena Kapoor"/>
    <s v=" Nizhalgal Ravi"/>
    <s v=" Anupam Kher"/>
    <s v=" Shraddha Kapoor"/>
    <s v=" Esha Gupta"/>
    <s v=" Sujata Kumar"/>
    <s v=" Neelu Koh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3"/>
    <s v="TV-14"/>
    <s v="144 min"/>
    <s v="Comedies, Dramas, International Movies"/>
    <s v="Sriram is concerned only with spending money, until he meets Dia, a principled activist. Now he's determined to prove himself worthy of her affection."/>
    <m/>
    <m/>
    <m/>
    <m/>
    <m/>
    <m/>
    <m/>
    <m/>
    <m/>
    <m/>
    <m/>
    <m/>
    <m/>
    <s v="Value"/>
    <s v="Gori"/>
    <s v="TerePyaarMein"/>
    <s v="Value.1.2"/>
    <x v="4507"/>
  </r>
  <r>
    <x v="791"/>
    <s v=" Kareena Kapoor"/>
    <s v=" Nizhalgal Ravi"/>
    <s v=" Anupam Kher"/>
    <s v=" Shraddha Kapoor"/>
    <s v=" Esha Gupta"/>
    <s v=" Sujata Kumar"/>
    <s v=" Neelu Koh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3"/>
    <s v="TV-14"/>
    <s v="144 min"/>
    <s v="Comedies, Dramas, International Movies"/>
    <s v="Sriram is concerned only with spending money, until he meets Dia, a principled activist. Now he's determined to prove himself worthy of her affection."/>
    <m/>
    <m/>
    <m/>
    <m/>
    <m/>
    <m/>
    <m/>
    <m/>
    <m/>
    <m/>
    <m/>
    <m/>
    <m/>
    <s v="Value"/>
    <s v="Gori"/>
    <s v="TerePyaarMein"/>
    <s v="Value.1.3"/>
    <x v="4508"/>
  </r>
  <r>
    <x v="791"/>
    <s v=" Kareena Kapoor"/>
    <s v=" Nizhalgal Ravi"/>
    <s v=" Anupam Kher"/>
    <s v=" Shraddha Kapoor"/>
    <s v=" Esha Gupta"/>
    <s v=" Sujata Kumar"/>
    <s v=" Neelu Koh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3"/>
    <s v="TV-14"/>
    <s v="144 min"/>
    <s v="Comedies, Dramas, International Movies"/>
    <s v="Sriram is concerned only with spending money, until he meets Dia, a principled activist. Now he's determined to prove himself worthy of her affection."/>
    <m/>
    <m/>
    <m/>
    <m/>
    <m/>
    <m/>
    <m/>
    <m/>
    <m/>
    <m/>
    <m/>
    <m/>
    <m/>
    <s v="Value"/>
    <s v="Gori"/>
    <s v="TerePyaarMein"/>
    <s v="Value.1.4"/>
    <x v="1704"/>
  </r>
  <r>
    <x v="791"/>
    <s v=" Kareena Kapoor"/>
    <s v=" Nizhalgal Ravi"/>
    <s v=" Anupam Kher"/>
    <s v=" Shraddha Kapoor"/>
    <s v=" Esha Gupta"/>
    <s v=" Sujata Kumar"/>
    <s v=" Neelu Koh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3"/>
    <s v="TV-14"/>
    <s v="144 min"/>
    <s v="Comedies, Dramas, International Movies"/>
    <s v="Sriram is concerned only with spending money, until he meets Dia, a principled activist. Now he's determined to prove himself worthy of her affection."/>
    <m/>
    <m/>
    <m/>
    <m/>
    <m/>
    <m/>
    <m/>
    <m/>
    <m/>
    <m/>
    <m/>
    <m/>
    <m/>
    <s v="Value"/>
    <s v="Punit"/>
    <s v="Malhotra"/>
    <s v="Value.1.2"/>
    <x v="4497"/>
  </r>
  <r>
    <x v="157"/>
    <s v=" Sridevi"/>
    <s v=" Anupam Kher"/>
    <s v=" Rahul Roy"/>
    <s v=" Soni Razdan"/>
    <s v=" Reema Lagoo"/>
    <s v=" Kunika"/>
    <s v=" Tom Alter"/>
    <s v=" Bob Christo"/>
    <s v=" Anang Desa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1993"/>
    <s v="TV-14"/>
    <s v="149 min"/>
    <s v="Action &amp; Adventure, Dramas, International Movies"/>
    <s v="Jailed for drug trafficking while searching for the dad she's never met, a singer gets unlikely support from a crook whose love she has long rejected."/>
    <m/>
    <m/>
    <m/>
    <m/>
    <m/>
    <m/>
    <m/>
    <m/>
    <m/>
    <m/>
    <m/>
    <m/>
    <m/>
    <s v="Value"/>
    <s v="Mahesh"/>
    <s v="Bhatt"/>
    <s v="Value.1.2"/>
    <x v="2440"/>
  </r>
  <r>
    <x v="1979"/>
    <s v=" Parineeti Chopra"/>
    <s v=" Adah Sharma"/>
    <s v=" Manoj Joshi"/>
    <s v=" Madhuri Sanjeev"/>
    <s v=" Sharat Saxena"/>
    <s v=" Nina Kulkarni"/>
    <s v=" Anil Man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14"/>
    <s v="135 min"/>
    <s v="Comedies, Dramas, International Movies"/>
    <s v="Nikhil is tasked with keeping his fiancÃ©e's troublemaking sister, Meeta, from ruining his wedding. But in the process, the two become inseparable."/>
    <m/>
    <m/>
    <m/>
    <m/>
    <m/>
    <m/>
    <m/>
    <m/>
    <m/>
    <m/>
    <m/>
    <m/>
    <m/>
    <s v="Value"/>
    <s v="Hasee"/>
    <s v="TohPhasee"/>
    <s v="Value.1.2"/>
    <x v="4509"/>
  </r>
  <r>
    <x v="1979"/>
    <s v=" Parineeti Chopra"/>
    <s v=" Adah Sharma"/>
    <s v=" Manoj Joshi"/>
    <s v=" Madhuri Sanjeev"/>
    <s v=" Sharat Saxena"/>
    <s v=" Nina Kulkarni"/>
    <s v=" Anil Man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14"/>
    <s v="135 min"/>
    <s v="Comedies, Dramas, International Movies"/>
    <s v="Nikhil is tasked with keeping his fiancÃ©e's troublemaking sister, Meeta, from ruining his wedding. But in the process, the two become inseparable."/>
    <m/>
    <m/>
    <m/>
    <m/>
    <m/>
    <m/>
    <m/>
    <m/>
    <m/>
    <m/>
    <m/>
    <m/>
    <m/>
    <s v="Value"/>
    <s v="Hasee"/>
    <s v="TohPhasee"/>
    <s v="Value.1.3"/>
    <x v="4510"/>
  </r>
  <r>
    <x v="1979"/>
    <s v=" Parineeti Chopra"/>
    <s v=" Adah Sharma"/>
    <s v=" Manoj Joshi"/>
    <s v=" Madhuri Sanjeev"/>
    <s v=" Sharat Saxena"/>
    <s v=" Nina Kulkarni"/>
    <s v=" Anil Man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14"/>
    <s v="135 min"/>
    <s v="Comedies, Dramas, International Movies"/>
    <s v="Nikhil is tasked with keeping his fiancÃ©e's troublemaking sister, Meeta, from ruining his wedding. But in the process, the two become inseparable."/>
    <m/>
    <m/>
    <m/>
    <m/>
    <m/>
    <m/>
    <m/>
    <m/>
    <m/>
    <m/>
    <m/>
    <m/>
    <m/>
    <s v="Value"/>
    <s v="Vinil"/>
    <s v="Mathew"/>
    <s v="Value.1.2"/>
    <x v="117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1T00:00:00"/>
    <n v="2020"/>
    <s v="TV-MA"/>
    <s v="1 Season"/>
    <s v="Crime TV Shows, Docuseries"/>
    <s v="Two drug lab chemists' shocking crimes cripple a state's judicial system and blur the lines of justice for lawyers, officials and thousands of inmate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1T00:00:00"/>
    <n v="2020"/>
    <s v="TV-MA"/>
    <s v="1 Season"/>
    <s v="Crime TV Shows, Docuseries"/>
    <s v="Two drug lab chemists' shocking crimes cripple a state's judicial system and blur the lines of justice for lawyers, officials and thousands of inmates."/>
    <m/>
    <m/>
    <m/>
    <m/>
    <m/>
    <m/>
    <m/>
    <m/>
    <m/>
    <m/>
    <m/>
    <m/>
    <m/>
    <s v="Value"/>
    <s v="How"/>
    <s v="toFixaDrugScandal"/>
    <s v="Value.1.2"/>
    <x v="18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1T00:00:00"/>
    <n v="2020"/>
    <s v="TV-MA"/>
    <s v="1 Season"/>
    <s v="Crime TV Shows, Docuseries"/>
    <s v="Two drug lab chemists' shocking crimes cripple a state's judicial system and blur the lines of justice for lawyers, officials and thousands of inmates."/>
    <m/>
    <m/>
    <m/>
    <m/>
    <m/>
    <m/>
    <m/>
    <m/>
    <m/>
    <m/>
    <m/>
    <m/>
    <m/>
    <s v="Value"/>
    <s v="How"/>
    <s v="toFixaDrugScandal"/>
    <s v="Value.1.3"/>
    <x v="451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1T00:00:00"/>
    <n v="2020"/>
    <s v="TV-MA"/>
    <s v="1 Season"/>
    <s v="Crime TV Shows, Docuseries"/>
    <s v="Two drug lab chemists' shocking crimes cripple a state's judicial system and blur the lines of justice for lawyers, officials and thousands of inmates."/>
    <m/>
    <m/>
    <m/>
    <m/>
    <m/>
    <m/>
    <m/>
    <m/>
    <m/>
    <m/>
    <m/>
    <m/>
    <m/>
    <s v="Value"/>
    <s v="How"/>
    <s v="toFixaDrugScandal"/>
    <s v="Value.1.4"/>
    <x v="1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1T00:00:00"/>
    <n v="2020"/>
    <s v="TV-MA"/>
    <s v="1 Season"/>
    <s v="Crime TV Shows, Docuseries"/>
    <s v="Two drug lab chemists' shocking crimes cripple a state's judicial system and blur the lines of justice for lawyers, officials and thousands of inmates."/>
    <m/>
    <m/>
    <m/>
    <m/>
    <m/>
    <m/>
    <m/>
    <m/>
    <m/>
    <m/>
    <m/>
    <m/>
    <m/>
    <s v="Value"/>
    <s v="How"/>
    <s v="toFixaDrugScandal"/>
    <s v="Value.1.5"/>
    <x v="7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1T00:00:00"/>
    <n v="2020"/>
    <s v="TV-MA"/>
    <s v="1 Season"/>
    <s v="Crime TV Shows, Docuseries"/>
    <s v="Two drug lab chemists' shocking crimes cripple a state's judicial system and blur the lines of justice for lawyers, officials and thousands of inmates."/>
    <m/>
    <m/>
    <m/>
    <m/>
    <m/>
    <m/>
    <m/>
    <m/>
    <m/>
    <m/>
    <m/>
    <m/>
    <m/>
    <s v="Value"/>
    <s v="How"/>
    <s v="toFixaDrugScandal"/>
    <s v="Value.1.6"/>
    <x v="4512"/>
  </r>
  <r>
    <x v="1980"/>
    <s v=" Alia Bhatt"/>
    <s v=" Ashutosh Rana"/>
    <s v=" Sidharth Shukla"/>
    <s v=" Sahil Vaid"/>
    <s v=" Gaurav Pandey"/>
    <s v=" Jaswant Daman"/>
    <s v=" Kenneth Desai"/>
    <s v=" Deepika Amin"/>
    <s v=" Mahnaz Daman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14"/>
    <s v="131 min"/>
    <s v="Comedies, International Movies, Romantic Movies"/>
    <s v="A small-town girl heads to Delhi to find a designer outfit for the wedding her orthodox father has arranged for her but ends up finding love instead."/>
    <m/>
    <m/>
    <m/>
    <m/>
    <m/>
    <m/>
    <m/>
    <m/>
    <m/>
    <m/>
    <m/>
    <m/>
    <m/>
    <s v="Value"/>
    <s v="Humpty"/>
    <s v="SharmaKiDulhania"/>
    <s v="Value.1.2"/>
    <x v="3709"/>
  </r>
  <r>
    <x v="1980"/>
    <s v=" Alia Bhatt"/>
    <s v=" Ashutosh Rana"/>
    <s v=" Sidharth Shukla"/>
    <s v=" Sahil Vaid"/>
    <s v=" Gaurav Pandey"/>
    <s v=" Jaswant Daman"/>
    <s v=" Kenneth Desai"/>
    <s v=" Deepika Amin"/>
    <s v=" Mahnaz Daman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14"/>
    <s v="131 min"/>
    <s v="Comedies, International Movies, Romantic Movies"/>
    <s v="A small-town girl heads to Delhi to find a designer outfit for the wedding her orthodox father has arranged for her but ends up finding love instead."/>
    <m/>
    <m/>
    <m/>
    <m/>
    <m/>
    <m/>
    <m/>
    <m/>
    <m/>
    <m/>
    <m/>
    <m/>
    <m/>
    <s v="Value"/>
    <s v="Humpty"/>
    <s v="SharmaKiDulhania"/>
    <s v="Value.1.3"/>
    <x v="1892"/>
  </r>
  <r>
    <x v="1980"/>
    <s v=" Alia Bhatt"/>
    <s v=" Ashutosh Rana"/>
    <s v=" Sidharth Shukla"/>
    <s v=" Sahil Vaid"/>
    <s v=" Gaurav Pandey"/>
    <s v=" Jaswant Daman"/>
    <s v=" Kenneth Desai"/>
    <s v=" Deepika Amin"/>
    <s v=" Mahnaz Daman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14"/>
    <s v="131 min"/>
    <s v="Comedies, International Movies, Romantic Movies"/>
    <s v="A small-town girl heads to Delhi to find a designer outfit for the wedding her orthodox father has arranged for her but ends up finding love instead."/>
    <m/>
    <m/>
    <m/>
    <m/>
    <m/>
    <m/>
    <m/>
    <m/>
    <m/>
    <m/>
    <m/>
    <m/>
    <m/>
    <s v="Value"/>
    <s v="Humpty"/>
    <s v="SharmaKiDulhania"/>
    <s v="Value.1.4"/>
    <x v="4513"/>
  </r>
  <r>
    <x v="1980"/>
    <s v=" Alia Bhatt"/>
    <s v=" Ashutosh Rana"/>
    <s v=" Sidharth Shukla"/>
    <s v=" Sahil Vaid"/>
    <s v=" Gaurav Pandey"/>
    <s v=" Jaswant Daman"/>
    <s v=" Kenneth Desai"/>
    <s v=" Deepika Amin"/>
    <s v=" Mahnaz Daman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14"/>
    <s v="131 min"/>
    <s v="Comedies, International Movies, Romantic Movies"/>
    <s v="A small-town girl heads to Delhi to find a designer outfit for the wedding her orthodox father has arranged for her but ends up finding love instead."/>
    <m/>
    <m/>
    <m/>
    <m/>
    <m/>
    <m/>
    <m/>
    <m/>
    <m/>
    <m/>
    <m/>
    <m/>
    <m/>
    <s v="Value"/>
    <s v="Shashank"/>
    <s v="Khaitan"/>
    <s v="Value.1.2"/>
    <x v="4514"/>
  </r>
  <r>
    <x v="166"/>
    <s v=" Vivek Oberoi"/>
    <s v=" John Abraham"/>
    <s v=" Lara Dutta"/>
    <s v=" Esha Deol"/>
    <s v=" Vishal Malhotra"/>
    <s v=" Kushal Punjabi"/>
    <s v=" Vineet Sha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05"/>
    <s v="TV-14"/>
    <s v="126 min"/>
    <s v="Horror Movies, International Movies, Thrillers"/>
    <s v="Trapped in a national park, a tiger expert and a group of hunters turn to an enigmatic local for help when they mysteriously begin to die one by one."/>
    <m/>
    <m/>
    <m/>
    <m/>
    <m/>
    <m/>
    <m/>
    <m/>
    <m/>
    <m/>
    <m/>
    <m/>
    <m/>
    <s v="Value"/>
    <s v="Soham"/>
    <s v="Shah"/>
    <s v="Value.1.2"/>
    <x v="4264"/>
  </r>
  <r>
    <x v="173"/>
    <s v=" Shah Rukh Khan"/>
    <s v=" Abhishek Bachchan"/>
    <s v=" Rani Mukerji"/>
    <s v=" Preity Zinta"/>
    <s v=" Kiron Kher"/>
    <s v=" Arjun Ramp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06"/>
    <s v="TV-14"/>
    <s v="192 min"/>
    <s v="Dramas, International Movies, Romantic Movies"/>
    <s v="Unhappy in their respective marriages, an ex-footballer and a teacher find true love in each other, but guilt, jealousy and tragedy cloud their affair."/>
    <m/>
    <m/>
    <m/>
    <m/>
    <m/>
    <m/>
    <m/>
    <m/>
    <m/>
    <m/>
    <m/>
    <m/>
    <m/>
    <s v="Value"/>
    <s v="Kabhi"/>
    <s v="AlvidaNaaKehna"/>
    <s v="Value.1.2"/>
    <x v="4515"/>
  </r>
  <r>
    <x v="173"/>
    <s v=" Shah Rukh Khan"/>
    <s v=" Abhishek Bachchan"/>
    <s v=" Rani Mukerji"/>
    <s v=" Preity Zinta"/>
    <s v=" Kiron Kher"/>
    <s v=" Arjun Ramp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06"/>
    <s v="TV-14"/>
    <s v="192 min"/>
    <s v="Dramas, International Movies, Romantic Movies"/>
    <s v="Unhappy in their respective marriages, an ex-footballer and a teacher find true love in each other, but guilt, jealousy and tragedy cloud their affair."/>
    <m/>
    <m/>
    <m/>
    <m/>
    <m/>
    <m/>
    <m/>
    <m/>
    <m/>
    <m/>
    <m/>
    <m/>
    <m/>
    <s v="Value"/>
    <s v="Kabhi"/>
    <s v="AlvidaNaaKehna"/>
    <s v="Value.1.3"/>
    <x v="4516"/>
  </r>
  <r>
    <x v="173"/>
    <s v=" Shah Rukh Khan"/>
    <s v=" Abhishek Bachchan"/>
    <s v=" Rani Mukerji"/>
    <s v=" Preity Zinta"/>
    <s v=" Kiron Kher"/>
    <s v=" Arjun Ramp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06"/>
    <s v="TV-14"/>
    <s v="192 min"/>
    <s v="Dramas, International Movies, Romantic Movies"/>
    <s v="Unhappy in their respective marriages, an ex-footballer and a teacher find true love in each other, but guilt, jealousy and tragedy cloud their affair."/>
    <m/>
    <m/>
    <m/>
    <m/>
    <m/>
    <m/>
    <m/>
    <m/>
    <m/>
    <m/>
    <m/>
    <m/>
    <m/>
    <s v="Value"/>
    <s v="Kabhi"/>
    <s v="AlvidaNaaKehna"/>
    <s v="Value.1.4"/>
    <x v="4517"/>
  </r>
  <r>
    <x v="173"/>
    <s v=" Shah Rukh Khan"/>
    <s v=" Abhishek Bachchan"/>
    <s v=" Rani Mukerji"/>
    <s v=" Preity Zinta"/>
    <s v=" Kiron Kher"/>
    <s v=" Arjun Ramp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06"/>
    <s v="TV-14"/>
    <s v="192 min"/>
    <s v="Dramas, International Movies, Romantic Movies"/>
    <s v="Unhappy in their respective marriages, an ex-footballer and a teacher find true love in each other, but guilt, jealousy and tragedy cloud their affair."/>
    <m/>
    <m/>
    <m/>
    <m/>
    <m/>
    <m/>
    <m/>
    <m/>
    <m/>
    <m/>
    <m/>
    <m/>
    <m/>
    <s v="Value"/>
    <s v="Karan"/>
    <s v="Johar"/>
    <s v="Value.1.2"/>
    <x v="4518"/>
  </r>
  <r>
    <x v="173"/>
    <s v=" Jaya Bhaduri"/>
    <s v=" Shah Rukh Khan"/>
    <s v=" Kajol"/>
    <s v=" Hrithik Roshan"/>
    <s v=" Kareena Kapoor"/>
    <s v=" Rani Mukerji"/>
    <s v=" Farida Jalal"/>
    <s v=" Himani Shivpuri"/>
    <s v=" Alok N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01"/>
    <s v="TV-14"/>
    <s v="209 min"/>
    <s v="Dramas, International Movies"/>
    <s v="Years after his father disowns his adopted brother for marrying a woman of lower social standing, a young man goes on a mission to reunite his family."/>
    <m/>
    <m/>
    <m/>
    <m/>
    <m/>
    <m/>
    <m/>
    <m/>
    <m/>
    <m/>
    <m/>
    <m/>
    <m/>
    <s v="Value"/>
    <s v="Kabhi"/>
    <s v="KhushiKabhieGham"/>
    <s v="Value.1.2"/>
    <x v="4519"/>
  </r>
  <r>
    <x v="173"/>
    <s v=" Jaya Bhaduri"/>
    <s v=" Shah Rukh Khan"/>
    <s v=" Kajol"/>
    <s v=" Hrithik Roshan"/>
    <s v=" Kareena Kapoor"/>
    <s v=" Rani Mukerji"/>
    <s v=" Farida Jalal"/>
    <s v=" Himani Shivpuri"/>
    <s v=" Alok N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01"/>
    <s v="TV-14"/>
    <s v="209 min"/>
    <s v="Dramas, International Movies"/>
    <s v="Years after his father disowns his adopted brother for marrying a woman of lower social standing, a young man goes on a mission to reunite his family."/>
    <m/>
    <m/>
    <m/>
    <m/>
    <m/>
    <m/>
    <m/>
    <m/>
    <m/>
    <m/>
    <m/>
    <m/>
    <m/>
    <s v="Value"/>
    <s v="Kabhi"/>
    <s v="KhushiKabhieGham"/>
    <s v="Value.1.3"/>
    <x v="4520"/>
  </r>
  <r>
    <x v="173"/>
    <s v=" Jaya Bhaduri"/>
    <s v=" Shah Rukh Khan"/>
    <s v=" Kajol"/>
    <s v=" Hrithik Roshan"/>
    <s v=" Kareena Kapoor"/>
    <s v=" Rani Mukerji"/>
    <s v=" Farida Jalal"/>
    <s v=" Himani Shivpuri"/>
    <s v=" Alok N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01"/>
    <s v="TV-14"/>
    <s v="209 min"/>
    <s v="Dramas, International Movies"/>
    <s v="Years after his father disowns his adopted brother for marrying a woman of lower social standing, a young man goes on a mission to reunite his family."/>
    <m/>
    <m/>
    <m/>
    <m/>
    <m/>
    <m/>
    <m/>
    <m/>
    <m/>
    <m/>
    <m/>
    <m/>
    <m/>
    <s v="Value"/>
    <s v="Kabhi"/>
    <s v="KhushiKabhieGham"/>
    <s v="Value.1.4"/>
    <x v="4521"/>
  </r>
  <r>
    <x v="173"/>
    <s v=" Jaya Bhaduri"/>
    <s v=" Shah Rukh Khan"/>
    <s v=" Kajol"/>
    <s v=" Hrithik Roshan"/>
    <s v=" Kareena Kapoor"/>
    <s v=" Rani Mukerji"/>
    <s v=" Farida Jalal"/>
    <s v=" Himani Shivpuri"/>
    <s v=" Alok N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01"/>
    <s v="TV-14"/>
    <s v="209 min"/>
    <s v="Dramas, International Movies"/>
    <s v="Years after his father disowns his adopted brother for marrying a woman of lower social standing, a young man goes on a mission to reunite his family."/>
    <m/>
    <m/>
    <m/>
    <m/>
    <m/>
    <m/>
    <m/>
    <m/>
    <m/>
    <m/>
    <m/>
    <m/>
    <m/>
    <s v="Value"/>
    <s v="Karan"/>
    <s v="Johar"/>
    <s v="Value.1.2"/>
    <x v="4518"/>
  </r>
  <r>
    <x v="240"/>
    <s v=" Saif Ali Khan"/>
    <s v=" Preity Zinta"/>
    <s v=" Jaya Bhaduri"/>
    <s v=" Sushma Seth"/>
    <s v=" Reema Lagoo"/>
    <s v=" Lillete Dubey"/>
    <s v=" Delnaaz Pau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03"/>
    <s v="TV-14"/>
    <s v="187 min"/>
    <s v="Comedies, Dramas, International Movies"/>
    <s v="An uptight MBA student falls for the charismatic new neighbor who charms her troubled family â€“ but he has a secret that forces him to push her away."/>
    <m/>
    <m/>
    <m/>
    <m/>
    <m/>
    <m/>
    <m/>
    <m/>
    <m/>
    <m/>
    <m/>
    <m/>
    <m/>
    <s v="Value"/>
    <s v="Kal"/>
    <s v="HoNaaHo"/>
    <s v="Value.1.2"/>
    <x v="1181"/>
  </r>
  <r>
    <x v="240"/>
    <s v=" Saif Ali Khan"/>
    <s v=" Preity Zinta"/>
    <s v=" Jaya Bhaduri"/>
    <s v=" Sushma Seth"/>
    <s v=" Reema Lagoo"/>
    <s v=" Lillete Dubey"/>
    <s v=" Delnaaz Pau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03"/>
    <s v="TV-14"/>
    <s v="187 min"/>
    <s v="Comedies, Dramas, International Movies"/>
    <s v="An uptight MBA student falls for the charismatic new neighbor who charms her troubled family â€“ but he has a secret that forces him to push her away."/>
    <m/>
    <m/>
    <m/>
    <m/>
    <m/>
    <m/>
    <m/>
    <m/>
    <m/>
    <m/>
    <m/>
    <m/>
    <m/>
    <s v="Value"/>
    <s v="Kal"/>
    <s v="HoNaaHo"/>
    <s v="Value.1.3"/>
    <x v="4516"/>
  </r>
  <r>
    <x v="240"/>
    <s v=" Saif Ali Khan"/>
    <s v=" Preity Zinta"/>
    <s v=" Jaya Bhaduri"/>
    <s v=" Sushma Seth"/>
    <s v=" Reema Lagoo"/>
    <s v=" Lillete Dubey"/>
    <s v=" Delnaaz Pau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03"/>
    <s v="TV-14"/>
    <s v="187 min"/>
    <s v="Comedies, Dramas, International Movies"/>
    <s v="An uptight MBA student falls for the charismatic new neighbor who charms her troubled family â€“ but he has a secret that forces him to push her away."/>
    <m/>
    <m/>
    <m/>
    <m/>
    <m/>
    <m/>
    <m/>
    <m/>
    <m/>
    <m/>
    <m/>
    <m/>
    <m/>
    <s v="Value"/>
    <s v="Kal"/>
    <s v="HoNaaHo"/>
    <s v="Value.1.4"/>
    <x v="1181"/>
  </r>
  <r>
    <x v="240"/>
    <s v=" Saif Ali Khan"/>
    <s v=" Preity Zinta"/>
    <s v=" Jaya Bhaduri"/>
    <s v=" Sushma Seth"/>
    <s v=" Reema Lagoo"/>
    <s v=" Lillete Dubey"/>
    <s v=" Delnaaz Pau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03"/>
    <s v="TV-14"/>
    <s v="187 min"/>
    <s v="Comedies, Dramas, International Movies"/>
    <s v="An uptight MBA student falls for the charismatic new neighbor who charms her troubled family â€“ but he has a secret that forces him to push her away."/>
    <m/>
    <m/>
    <m/>
    <m/>
    <m/>
    <m/>
    <m/>
    <m/>
    <m/>
    <m/>
    <m/>
    <m/>
    <m/>
    <s v="Value"/>
    <s v="Nikkhil"/>
    <s v="Advani"/>
    <s v="Value.1.2"/>
    <x v="4522"/>
  </r>
  <r>
    <x v="1674"/>
    <s v=" Sidharth Malhotra"/>
    <s v=" Fawad Khan"/>
    <s v=" Alia Bhatt"/>
    <s v=" Ratna Pathak Shah"/>
    <s v=" Rajat Kapo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6"/>
    <s v="TV-14"/>
    <s v="138 min"/>
    <s v="Comedies, Dramas, International Movies"/>
    <s v="Returning home to visit their ill grandfather, two estranged brothers must confront their unresolved rivalry while their parentsâ€™ marriage frays."/>
    <m/>
    <m/>
    <m/>
    <m/>
    <m/>
    <m/>
    <m/>
    <m/>
    <m/>
    <m/>
    <m/>
    <m/>
    <m/>
    <s v="Value"/>
    <s v="Kapoor"/>
    <s v="&amp;Sons"/>
    <s v="Value.1.2"/>
    <x v="4"/>
  </r>
  <r>
    <x v="1674"/>
    <s v=" Sidharth Malhotra"/>
    <s v=" Fawad Khan"/>
    <s v=" Alia Bhatt"/>
    <s v=" Ratna Pathak Shah"/>
    <s v=" Rajat Kapo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6"/>
    <s v="TV-14"/>
    <s v="138 min"/>
    <s v="Comedies, Dramas, International Movies"/>
    <s v="Returning home to visit their ill grandfather, two estranged brothers must confront their unresolved rivalry while their parentsâ€™ marriage frays."/>
    <m/>
    <m/>
    <m/>
    <m/>
    <m/>
    <m/>
    <m/>
    <m/>
    <m/>
    <m/>
    <m/>
    <m/>
    <m/>
    <s v="Value"/>
    <s v="Kapoor"/>
    <s v="&amp;Sons"/>
    <s v="Value.1.3"/>
    <x v="1795"/>
  </r>
  <r>
    <x v="1674"/>
    <s v=" Sidharth Malhotra"/>
    <s v=" Fawad Khan"/>
    <s v=" Alia Bhatt"/>
    <s v=" Ratna Pathak Shah"/>
    <s v=" Rajat Kapo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6"/>
    <s v="TV-14"/>
    <s v="138 min"/>
    <s v="Comedies, Dramas, International Movies"/>
    <s v="Returning home to visit their ill grandfather, two estranged brothers must confront their unresolved rivalry while their parentsâ€™ marriage frays."/>
    <m/>
    <m/>
    <m/>
    <m/>
    <m/>
    <m/>
    <m/>
    <m/>
    <m/>
    <m/>
    <m/>
    <m/>
    <m/>
    <s v="Value"/>
    <s v="Shakun"/>
    <s v="Batra"/>
    <s v="Value.1.2"/>
    <x v="4071"/>
  </r>
  <r>
    <x v="240"/>
    <s v=" Kajol"/>
    <s v=" Rani Mukerji"/>
    <s v=" Farida Jalal"/>
    <s v=" Reema Lagoo"/>
    <s v=" Salman Khan"/>
    <s v=" Archana Puran Singh"/>
    <s v=" Himani Shivpuri"/>
    <s v=" Johny Lever"/>
    <s v=" Anupam Kher"/>
    <s v=" Sana Saee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1998"/>
    <s v="TV-14"/>
    <s v="185 min"/>
    <s v="Comedies, Dramas, International Movies"/>
    <s v="Per her motherâ€™s last wish, a girl sets out to reunite her father with the college best friend who loved him â€“ only to discover the woman is engaged."/>
    <m/>
    <m/>
    <m/>
    <m/>
    <m/>
    <m/>
    <m/>
    <m/>
    <m/>
    <m/>
    <m/>
    <m/>
    <m/>
    <s v="Value"/>
    <s v="Kuch"/>
    <s v="KuchHotaHai"/>
    <s v="Value.1.2"/>
    <x v="4523"/>
  </r>
  <r>
    <x v="240"/>
    <s v=" Kajol"/>
    <s v=" Rani Mukerji"/>
    <s v=" Farida Jalal"/>
    <s v=" Reema Lagoo"/>
    <s v=" Salman Khan"/>
    <s v=" Archana Puran Singh"/>
    <s v=" Himani Shivpuri"/>
    <s v=" Johny Lever"/>
    <s v=" Anupam Kher"/>
    <s v=" Sana Saee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1998"/>
    <s v="TV-14"/>
    <s v="185 min"/>
    <s v="Comedies, Dramas, International Movies"/>
    <s v="Per her motherâ€™s last wish, a girl sets out to reunite her father with the college best friend who loved him â€“ only to discover the woman is engaged."/>
    <m/>
    <m/>
    <m/>
    <m/>
    <m/>
    <m/>
    <m/>
    <m/>
    <m/>
    <m/>
    <m/>
    <m/>
    <m/>
    <s v="Value"/>
    <s v="Kuch"/>
    <s v="KuchHotaHai"/>
    <s v="Value.1.3"/>
    <x v="4524"/>
  </r>
  <r>
    <x v="240"/>
    <s v=" Kajol"/>
    <s v=" Rani Mukerji"/>
    <s v=" Farida Jalal"/>
    <s v=" Reema Lagoo"/>
    <s v=" Salman Khan"/>
    <s v=" Archana Puran Singh"/>
    <s v=" Himani Shivpuri"/>
    <s v=" Johny Lever"/>
    <s v=" Anupam Kher"/>
    <s v=" Sana Saee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1998"/>
    <s v="TV-14"/>
    <s v="185 min"/>
    <s v="Comedies, Dramas, International Movies"/>
    <s v="Per her motherâ€™s last wish, a girl sets out to reunite her father with the college best friend who loved him â€“ only to discover the woman is engaged."/>
    <m/>
    <m/>
    <m/>
    <m/>
    <m/>
    <m/>
    <m/>
    <m/>
    <m/>
    <m/>
    <m/>
    <m/>
    <m/>
    <s v="Value"/>
    <s v="Kuch"/>
    <s v="KuchHotaHai"/>
    <s v="Value.1.4"/>
    <x v="469"/>
  </r>
  <r>
    <x v="240"/>
    <s v=" Kajol"/>
    <s v=" Rani Mukerji"/>
    <s v=" Farida Jalal"/>
    <s v=" Reema Lagoo"/>
    <s v=" Salman Khan"/>
    <s v=" Archana Puran Singh"/>
    <s v=" Himani Shivpuri"/>
    <s v=" Johny Lever"/>
    <s v=" Anupam Kher"/>
    <s v=" Sana Saee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1998"/>
    <s v="TV-14"/>
    <s v="185 min"/>
    <s v="Comedies, Dramas, International Movies"/>
    <s v="Per her motherâ€™s last wish, a girl sets out to reunite her father with the college best friend who loved him â€“ only to discover the woman is engaged."/>
    <m/>
    <m/>
    <m/>
    <m/>
    <m/>
    <m/>
    <m/>
    <m/>
    <m/>
    <m/>
    <m/>
    <m/>
    <m/>
    <s v="Value"/>
    <s v="Karan"/>
    <s v="Johar"/>
    <s v="Value.1.2"/>
    <x v="4518"/>
  </r>
  <r>
    <x v="1451"/>
    <s v=" Alia Bhatt"/>
    <s v=" Pankaj Kapur"/>
    <s v=" Sanjay Kapoor"/>
    <s v=" Sushma Seth"/>
    <s v=" Niki Walia"/>
    <s v=" Sanah Kapur"/>
    <s v=" Vikas Ve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5"/>
    <s v="TV-14"/>
    <s v="143 min"/>
    <s v="Comedies, International Movies, Romantic Movies"/>
    <s v="An industrialist's daughter is forced to marry a rich heir by her greedy grandmother as her adopted sister bonds with the charismatic wedding planner."/>
    <m/>
    <m/>
    <m/>
    <m/>
    <m/>
    <m/>
    <m/>
    <m/>
    <m/>
    <m/>
    <m/>
    <m/>
    <m/>
    <s v="Value"/>
    <s v="Vikas"/>
    <s v="Bahl"/>
    <s v="Value.1.2"/>
    <x v="392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01T00:00:00"/>
    <n v="2020"/>
    <s v="TV-MA"/>
    <s v="3 Seasons"/>
    <s v="British TV Shows, International TV Shows, TV Comedies"/>
    <s v="Mobeen is trying to be a good friend, follow the faith and raise his teenage sister. Yet his past â€“ and everyday life â€“ complicates matter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01T00:00:00"/>
    <n v="2020"/>
    <s v="TV-MA"/>
    <s v="3 Seasons"/>
    <s v="British TV Shows, International TV Shows, TV Comedies"/>
    <s v="Mobeen is trying to be a good friend, follow the faith and raise his teenage sister. Yet his past â€“ and everyday life â€“ complicates matters."/>
    <m/>
    <m/>
    <m/>
    <m/>
    <m/>
    <m/>
    <m/>
    <m/>
    <m/>
    <m/>
    <m/>
    <m/>
    <m/>
    <s v="Value"/>
    <s v="Man"/>
    <s v="LikeMobeen"/>
    <s v="Value.1.2"/>
    <x v="88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01T00:00:00"/>
    <n v="2020"/>
    <s v="TV-MA"/>
    <s v="3 Seasons"/>
    <s v="British TV Shows, International TV Shows, TV Comedies"/>
    <s v="Mobeen is trying to be a good friend, follow the faith and raise his teenage sister. Yet his past â€“ and everyday life â€“ complicates matters."/>
    <m/>
    <m/>
    <m/>
    <m/>
    <m/>
    <m/>
    <m/>
    <m/>
    <m/>
    <m/>
    <m/>
    <m/>
    <m/>
    <s v="Value"/>
    <s v="Man"/>
    <s v="LikeMobeen"/>
    <s v="Value.1.3"/>
    <x v="452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Y7"/>
    <s v="97 min"/>
    <s v="Children &amp; Family Movies, Sports Movies"/>
    <s v="Mighty Raju preps for a new adventure in Rio de Janeiro, where he goes toe-to-toe with rival soccer players, faces capoeira fighters and more."/>
    <m/>
    <m/>
    <m/>
    <m/>
    <m/>
    <m/>
    <m/>
    <m/>
    <m/>
    <m/>
    <m/>
    <m/>
    <m/>
    <s v="Value"/>
    <s v="Mighty"/>
    <s v="RajuRioCalling"/>
    <s v="Value.1.2"/>
    <x v="23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Y7"/>
    <s v="97 min"/>
    <s v="Children &amp; Family Movies, Sports Movies"/>
    <s v="Mighty Raju preps for a new adventure in Rio de Janeiro, where he goes toe-to-toe with rival soccer players, faces capoeira fighters and more."/>
    <m/>
    <m/>
    <m/>
    <m/>
    <m/>
    <m/>
    <m/>
    <m/>
    <m/>
    <m/>
    <m/>
    <m/>
    <m/>
    <s v="Value"/>
    <s v="Mighty"/>
    <s v="RajuRioCalling"/>
    <s v="Value.1.3"/>
    <x v="452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Y7"/>
    <s v="97 min"/>
    <s v="Children &amp; Family Movies, Sports Movies"/>
    <s v="Mighty Raju preps for a new adventure in Rio de Janeiro, where he goes toe-to-toe with rival soccer players, faces capoeira fighters and more."/>
    <m/>
    <m/>
    <m/>
    <m/>
    <m/>
    <m/>
    <m/>
    <m/>
    <m/>
    <m/>
    <m/>
    <m/>
    <m/>
    <s v="Value"/>
    <s v="Mighty"/>
    <s v="RajuRioCalling"/>
    <s v="Value.1.4"/>
    <x v="212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Y7"/>
    <s v="97 min"/>
    <s v="Children &amp; Family Movies, Sports Movies"/>
    <s v="Mighty Raju preps for a new adventure in Rio de Janeiro, where he goes toe-to-toe with rival soccer players, faces capoeira fighters and more."/>
    <m/>
    <m/>
    <m/>
    <m/>
    <m/>
    <m/>
    <m/>
    <m/>
    <m/>
    <m/>
    <m/>
    <m/>
    <m/>
    <s v="Value"/>
    <s v="Rajiv"/>
    <s v="Chilaka,AnirbanMajumder,AlkaAmarkantDubey"/>
    <s v="Value.1.2"/>
    <x v="93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Y7"/>
    <s v="97 min"/>
    <s v="Children &amp; Family Movies, Sports Movies"/>
    <s v="Mighty Raju preps for a new adventure in Rio de Janeiro, where he goes toe-to-toe with rival soccer players, faces capoeira fighters and more."/>
    <m/>
    <m/>
    <m/>
    <m/>
    <m/>
    <m/>
    <m/>
    <m/>
    <m/>
    <m/>
    <m/>
    <m/>
    <m/>
    <s v="Value"/>
    <s v="Rajiv"/>
    <s v="Chilaka,AnirbanMajumder,AlkaAmarkantDubey"/>
    <s v="Value.1.3"/>
    <x v="452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Y7"/>
    <s v="97 min"/>
    <s v="Children &amp; Family Movies, Sports Movies"/>
    <s v="Mighty Raju preps for a new adventure in Rio de Janeiro, where he goes toe-to-toe with rival soccer players, faces capoeira fighters and more."/>
    <m/>
    <m/>
    <m/>
    <m/>
    <m/>
    <m/>
    <m/>
    <m/>
    <m/>
    <m/>
    <m/>
    <m/>
    <m/>
    <s v="Value"/>
    <s v="Rajiv"/>
    <s v="Chilaka,AnirbanMajumder,AlkaAmarkantDubey"/>
    <s v="Value.1.4"/>
    <x v="452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Y7"/>
    <s v="97 min"/>
    <s v="Children &amp; Family Movies, Sports Movies"/>
    <s v="Mighty Raju preps for a new adventure in Rio de Janeiro, where he goes toe-to-toe with rival soccer players, faces capoeira fighters and more."/>
    <m/>
    <m/>
    <m/>
    <m/>
    <m/>
    <m/>
    <m/>
    <m/>
    <m/>
    <m/>
    <m/>
    <m/>
    <m/>
    <s v="Value"/>
    <s v="Rajiv"/>
    <s v="Chilaka,AnirbanMajumder,AlkaAmarkantDubey"/>
    <s v="Value.1.5"/>
    <x v="452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Y7"/>
    <s v="97 min"/>
    <s v="Children &amp; Family Movies, Sports Movies"/>
    <s v="Mighty Raju preps for a new adventure in Rio de Janeiro, where he goes toe-to-toe with rival soccer players, faces capoeira fighters and more."/>
    <m/>
    <m/>
    <m/>
    <m/>
    <m/>
    <m/>
    <m/>
    <m/>
    <m/>
    <m/>
    <m/>
    <m/>
    <m/>
    <s v="Value"/>
    <s v="Rajiv"/>
    <s v="Chilaka,AnirbanMajumder,AlkaAmarkantDubey"/>
    <s v="Value.1.6"/>
    <x v="45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Y7"/>
    <s v="97 min"/>
    <s v="Children &amp; Family Movies, Sports Movies"/>
    <s v="Mighty Raju preps for a new adventure in Rio de Janeiro, where he goes toe-to-toe with rival soccer players, faces capoeira fighters and more."/>
    <m/>
    <m/>
    <m/>
    <m/>
    <m/>
    <m/>
    <m/>
    <m/>
    <m/>
    <m/>
    <m/>
    <m/>
    <m/>
    <s v="Value"/>
    <s v="Rajiv"/>
    <s v="Chilaka,AnirbanMajumder,AlkaAmarkantDubey"/>
    <s v="Value.1.7"/>
    <x v="4531"/>
  </r>
  <r>
    <x v="1981"/>
    <s v=" Rakhee Gulzar"/>
    <s v=" Raj Babbar"/>
    <s v=" Tina Munim"/>
    <s v=" Pran"/>
    <s v=" Ranjeet"/>
    <s v=" Meenakshi Sheshadri"/>
    <s v=" Akbar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1987"/>
    <s v="TV-14"/>
    <s v="172 min"/>
    <s v="Action &amp; Adventure, Comedies, Dramas"/>
    <s v="God-fearing Pandit Krishna Kant loses everything and turns to a life of crime after his landlord tries to rape his wife and tears his family apart."/>
    <m/>
    <m/>
    <m/>
    <m/>
    <m/>
    <m/>
    <m/>
    <m/>
    <m/>
    <m/>
    <m/>
    <m/>
    <m/>
    <s v="Value"/>
    <s v="Muqaddar"/>
    <s v="kaFaisla"/>
    <s v="Value.1.2"/>
    <x v="924"/>
  </r>
  <r>
    <x v="1981"/>
    <s v=" Rakhee Gulzar"/>
    <s v=" Raj Babbar"/>
    <s v=" Tina Munim"/>
    <s v=" Pran"/>
    <s v=" Ranjeet"/>
    <s v=" Meenakshi Sheshadri"/>
    <s v=" Akbar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1987"/>
    <s v="TV-14"/>
    <s v="172 min"/>
    <s v="Action &amp; Adventure, Comedies, Dramas"/>
    <s v="God-fearing Pandit Krishna Kant loses everything and turns to a life of crime after his landlord tries to rape his wife and tears his family apart."/>
    <m/>
    <m/>
    <m/>
    <m/>
    <m/>
    <m/>
    <m/>
    <m/>
    <m/>
    <m/>
    <m/>
    <m/>
    <m/>
    <s v="Value"/>
    <s v="Muqaddar"/>
    <s v="kaFaisla"/>
    <s v="Value.1.3"/>
    <x v="4532"/>
  </r>
  <r>
    <x v="1981"/>
    <s v=" Rakhee Gulzar"/>
    <s v=" Raj Babbar"/>
    <s v=" Tina Munim"/>
    <s v=" Pran"/>
    <s v=" Ranjeet"/>
    <s v=" Meenakshi Sheshadri"/>
    <s v=" Akbar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1987"/>
    <s v="TV-14"/>
    <s v="172 min"/>
    <s v="Action &amp; Adventure, Comedies, Dramas"/>
    <s v="God-fearing Pandit Krishna Kant loses everything and turns to a life of crime after his landlord tries to rape his wife and tears his family apart."/>
    <m/>
    <m/>
    <m/>
    <m/>
    <m/>
    <m/>
    <m/>
    <m/>
    <m/>
    <m/>
    <m/>
    <m/>
    <m/>
    <s v="Value"/>
    <s v="Prakash"/>
    <s v="Mehra"/>
    <s v="Value.1.2"/>
    <x v="4533"/>
  </r>
  <r>
    <x v="257"/>
    <s v=" Laurie Hymes"/>
    <s v=" Jessica Paquet"/>
    <s v=" Rosie Reyes"/>
    <s v=" Alyson Leigh Rosenfeld"/>
    <s v=" Marc Swint"/>
    <s v=" Rodger Parso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01T00:00:00"/>
    <n v="2019"/>
    <s v="TV-Y7"/>
    <s v="3 Seasons"/>
    <s v="Anime Series, Kids' TV"/>
    <s v="Ash and his Pikachu travel to the Alola region with his mother and enroll in the PokÃ©mon school, where they confront the nefarious Team Skull."/>
    <m/>
    <m/>
    <m/>
    <m/>
    <m/>
    <m/>
    <m/>
    <m/>
    <m/>
    <m/>
    <m/>
    <m/>
    <m/>
    <s v="Value"/>
    <s v="TV"/>
    <s v="Show"/>
    <s v="Value.1.2"/>
    <x v="3"/>
  </r>
  <r>
    <x v="257"/>
    <s v=" Laurie Hymes"/>
    <s v=" Jessica Paquet"/>
    <s v=" Rosie Reyes"/>
    <s v=" Alyson Leigh Rosenfeld"/>
    <s v=" Marc Swint"/>
    <s v=" Rodger Parso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01T00:00:00"/>
    <n v="2019"/>
    <s v="TV-Y7"/>
    <s v="3 Seasons"/>
    <s v="Anime Series, Kids' TV"/>
    <s v="Ash and his Pikachu travel to the Alola region with his mother and enroll in the PokÃ©mon school, where they confront the nefarious Team Skull."/>
    <m/>
    <m/>
    <m/>
    <m/>
    <m/>
    <m/>
    <m/>
    <m/>
    <m/>
    <m/>
    <m/>
    <m/>
    <m/>
    <s v="Value"/>
    <s v="PokÃ©mon"/>
    <s v="theSeries"/>
    <s v="Value.1.2"/>
    <x v="30"/>
  </r>
  <r>
    <x v="257"/>
    <s v=" Laurie Hymes"/>
    <s v=" Jessica Paquet"/>
    <s v=" Rosie Reyes"/>
    <s v=" Alyson Leigh Rosenfeld"/>
    <s v=" Marc Swint"/>
    <s v=" Rodger Parso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4-01T00:00:00"/>
    <n v="2019"/>
    <s v="TV-Y7"/>
    <s v="3 Seasons"/>
    <s v="Anime Series, Kids' TV"/>
    <s v="Ash and his Pikachu travel to the Alola region with his mother and enroll in the PokÃ©mon school, where they confront the nefarious Team Skull."/>
    <m/>
    <m/>
    <m/>
    <m/>
    <m/>
    <m/>
    <m/>
    <m/>
    <m/>
    <m/>
    <m/>
    <m/>
    <m/>
    <s v="Value"/>
    <s v="PokÃ©mon"/>
    <s v="theSeries"/>
    <s v="Value.1.3"/>
    <x v="230"/>
  </r>
  <r>
    <x v="525"/>
    <s v=" Hirotaka Suzuoki"/>
    <s v=" Ryo Horikawa"/>
    <s v=" Koichi Hashimoto"/>
    <s v=" Hideyuki Hori"/>
    <s v=" Keiko Han"/>
    <s v=" Yuriko Yamamoto"/>
    <s v=" Kohei Miyauchi"/>
    <s v=" Mami Ko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01T00:00:00"/>
    <n v="1986"/>
    <s v="TV-14"/>
    <s v="6 Seasons"/>
    <s v="Anime Series"/>
    <s v="A band of young warriors in magical armor vow to defend the reincarnation of Greek goddess Athena against evil forces and to return her to the throne."/>
    <m/>
    <m/>
    <m/>
    <m/>
    <m/>
    <m/>
    <m/>
    <m/>
    <m/>
    <m/>
    <m/>
    <m/>
    <m/>
    <s v="Value"/>
    <s v="TV"/>
    <s v="Show"/>
    <s v="Value.1.2"/>
    <x v="3"/>
  </r>
  <r>
    <x v="525"/>
    <s v=" Hirotaka Suzuoki"/>
    <s v=" Ryo Horikawa"/>
    <s v=" Koichi Hashimoto"/>
    <s v=" Hideyuki Hori"/>
    <s v=" Keiko Han"/>
    <s v=" Yuriko Yamamoto"/>
    <s v=" Kohei Miyauchi"/>
    <s v=" Mami Ko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4-01T00:00:00"/>
    <n v="1986"/>
    <s v="TV-14"/>
    <s v="6 Seasons"/>
    <s v="Anime Series"/>
    <s v="A band of young warriors in magical armor vow to defend the reincarnation of Greek goddess Athena against evil forces and to return her to the throne."/>
    <m/>
    <m/>
    <m/>
    <m/>
    <m/>
    <m/>
    <m/>
    <m/>
    <m/>
    <m/>
    <m/>
    <m/>
    <m/>
    <s v="Value"/>
    <s v="Saint"/>
    <s v="Seiya"/>
    <s v="Value.1.2"/>
    <x v="4534"/>
  </r>
  <r>
    <x v="1982"/>
    <s v=" Srilekha Rajendran"/>
    <s v=" Avinash Raghudevan"/>
    <s v=" Gabrella Sellus"/>
    <s v=" Rathaa Krishnan P."/>
    <s v=" Rajendr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20"/>
    <s v="TV-MA"/>
    <s v="103 min"/>
    <s v="Dramas, Independent Movies, International Movies"/>
    <s v="Meeting after many years, a makeup artist and her grandmother revisit tensions from an old family feud that still hang heavy between them."/>
    <m/>
    <m/>
    <m/>
    <m/>
    <m/>
    <m/>
    <m/>
    <m/>
    <m/>
    <m/>
    <m/>
    <m/>
    <m/>
    <s v="Value"/>
    <s v="SETHUM"/>
    <s v="AAYIRAMPON"/>
    <s v="Value.1.2"/>
    <x v="4535"/>
  </r>
  <r>
    <x v="1982"/>
    <s v=" Srilekha Rajendran"/>
    <s v=" Avinash Raghudevan"/>
    <s v=" Gabrella Sellus"/>
    <s v=" Rathaa Krishnan P."/>
    <s v=" Rajendr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20"/>
    <s v="TV-MA"/>
    <s v="103 min"/>
    <s v="Dramas, Independent Movies, International Movies"/>
    <s v="Meeting after many years, a makeup artist and her grandmother revisit tensions from an old family feud that still hang heavy between them."/>
    <m/>
    <m/>
    <m/>
    <m/>
    <m/>
    <m/>
    <m/>
    <m/>
    <m/>
    <m/>
    <m/>
    <m/>
    <m/>
    <s v="Value"/>
    <s v="SETHUM"/>
    <s v="AAYIRAMPON"/>
    <s v="Value.1.3"/>
    <x v="4536"/>
  </r>
  <r>
    <x v="1982"/>
    <s v=" Srilekha Rajendran"/>
    <s v=" Avinash Raghudevan"/>
    <s v=" Gabrella Sellus"/>
    <s v=" Rathaa Krishnan P."/>
    <s v=" Rajendr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20"/>
    <s v="TV-MA"/>
    <s v="103 min"/>
    <s v="Dramas, Independent Movies, International Movies"/>
    <s v="Meeting after many years, a makeup artist and her grandmother revisit tensions from an old family feud that still hang heavy between them."/>
    <m/>
    <m/>
    <m/>
    <m/>
    <m/>
    <m/>
    <m/>
    <m/>
    <m/>
    <m/>
    <m/>
    <m/>
    <m/>
    <s v="Value"/>
    <s v="Anand"/>
    <s v="Ravichandran"/>
    <s v="Value.1.2"/>
    <x v="45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01T00:00:00"/>
    <n v="2020"/>
    <s v="TV-MA"/>
    <s v="2 Seasons"/>
    <s v="British TV Shows, Docuseries, International TV Shows"/>
    <s v="This docuseries follows English soccer club Sunderland through the 2017-18 season as they try to bounce back after relegation from the Premier Leagu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01T00:00:00"/>
    <n v="2020"/>
    <s v="TV-MA"/>
    <s v="2 Seasons"/>
    <s v="British TV Shows, Docuseries, International TV Shows"/>
    <s v="This docuseries follows English soccer club Sunderland through the 2017-18 season as they try to bounce back after relegation from the Premier League."/>
    <m/>
    <m/>
    <m/>
    <m/>
    <m/>
    <m/>
    <m/>
    <m/>
    <m/>
    <m/>
    <m/>
    <m/>
    <m/>
    <s v="Value"/>
    <s v="Sunderland"/>
    <s v="'TilIDie"/>
    <s v="Value.1.2"/>
    <x v="453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01T00:00:00"/>
    <n v="2020"/>
    <s v="TV-MA"/>
    <s v="2 Seasons"/>
    <s v="British TV Shows, Docuseries, International TV Shows"/>
    <s v="This docuseries follows English soccer club Sunderland through the 2017-18 season as they try to bounce back after relegation from the Premier League."/>
    <m/>
    <m/>
    <m/>
    <m/>
    <m/>
    <m/>
    <m/>
    <m/>
    <m/>
    <m/>
    <m/>
    <m/>
    <m/>
    <s v="Value"/>
    <s v="Sunderland"/>
    <s v="'TilIDie"/>
    <s v="Value.1.3"/>
    <x v="25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01T00:00:00"/>
    <n v="2020"/>
    <s v="TV-MA"/>
    <s v="2 Seasons"/>
    <s v="British TV Shows, Docuseries, International TV Shows"/>
    <s v="This docuseries follows English soccer club Sunderland through the 2017-18 season as they try to bounce back after relegation from the Premier League."/>
    <m/>
    <m/>
    <m/>
    <m/>
    <m/>
    <m/>
    <m/>
    <m/>
    <m/>
    <m/>
    <m/>
    <m/>
    <m/>
    <s v="Value"/>
    <s v="Sunderland"/>
    <s v="'TilIDie"/>
    <s v="Value.1.4"/>
    <x v="2032"/>
  </r>
  <r>
    <x v="1983"/>
    <s v=" Kerry Coddett"/>
    <s v=" Tarik Davis"/>
    <s v=" Matthew Dellapina"/>
    <s v=" David Ebert"/>
    <s v=" Stink Fisher"/>
    <s v=" Iliana Inocencio"/>
    <s v=" Iliza Shlesin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1T00:00:00"/>
    <n v="2020"/>
    <s v="TV-MA"/>
    <s v="1 Season"/>
    <s v="TV Comedies"/>
    <s v="From the mind of comedian Iliza Shlesinger comes a fun, irreverent mix of kooky characters, sly social commentary and pop culture gags."/>
    <m/>
    <m/>
    <m/>
    <m/>
    <m/>
    <m/>
    <m/>
    <m/>
    <m/>
    <m/>
    <m/>
    <m/>
    <m/>
    <s v="Value"/>
    <s v="TV"/>
    <s v="Show"/>
    <s v="Value.1.2"/>
    <x v="3"/>
  </r>
  <r>
    <x v="1983"/>
    <s v=" Kerry Coddett"/>
    <s v=" Tarik Davis"/>
    <s v=" Matthew Dellapina"/>
    <s v=" David Ebert"/>
    <s v=" Stink Fisher"/>
    <s v=" Iliana Inocencio"/>
    <s v=" Iliza Shlesin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1T00:00:00"/>
    <n v="2020"/>
    <s v="TV-MA"/>
    <s v="1 Season"/>
    <s v="TV Comedies"/>
    <s v="From the mind of comedian Iliza Shlesinger comes a fun, irreverent mix of kooky characters, sly social commentary and pop culture gags."/>
    <m/>
    <m/>
    <m/>
    <m/>
    <m/>
    <m/>
    <m/>
    <m/>
    <m/>
    <m/>
    <m/>
    <m/>
    <m/>
    <s v="Value"/>
    <s v="The"/>
    <s v="IlizaShlesingerSketchShow"/>
    <s v="Value.1.2"/>
    <x v="4539"/>
  </r>
  <r>
    <x v="1983"/>
    <s v=" Kerry Coddett"/>
    <s v=" Tarik Davis"/>
    <s v=" Matthew Dellapina"/>
    <s v=" David Ebert"/>
    <s v=" Stink Fisher"/>
    <s v=" Iliana Inocencio"/>
    <s v=" Iliza Shlesin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1T00:00:00"/>
    <n v="2020"/>
    <s v="TV-MA"/>
    <s v="1 Season"/>
    <s v="TV Comedies"/>
    <s v="From the mind of comedian Iliza Shlesinger comes a fun, irreverent mix of kooky characters, sly social commentary and pop culture gags."/>
    <m/>
    <m/>
    <m/>
    <m/>
    <m/>
    <m/>
    <m/>
    <m/>
    <m/>
    <m/>
    <m/>
    <m/>
    <m/>
    <s v="Value"/>
    <s v="The"/>
    <s v="IlizaShlesingerSketchShow"/>
    <s v="Value.1.3"/>
    <x v="4540"/>
  </r>
  <r>
    <x v="1983"/>
    <s v=" Kerry Coddett"/>
    <s v=" Tarik Davis"/>
    <s v=" Matthew Dellapina"/>
    <s v=" David Ebert"/>
    <s v=" Stink Fisher"/>
    <s v=" Iliana Inocencio"/>
    <s v=" Iliza Shlesin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1T00:00:00"/>
    <n v="2020"/>
    <s v="TV-MA"/>
    <s v="1 Season"/>
    <s v="TV Comedies"/>
    <s v="From the mind of comedian Iliza Shlesinger comes a fun, irreverent mix of kooky characters, sly social commentary and pop culture gags."/>
    <m/>
    <m/>
    <m/>
    <m/>
    <m/>
    <m/>
    <m/>
    <m/>
    <m/>
    <m/>
    <m/>
    <m/>
    <m/>
    <s v="Value"/>
    <s v="The"/>
    <s v="IlizaShlesingerSketchShow"/>
    <s v="Value.1.4"/>
    <x v="4541"/>
  </r>
  <r>
    <x v="1983"/>
    <s v=" Kerry Coddett"/>
    <s v=" Tarik Davis"/>
    <s v=" Matthew Dellapina"/>
    <s v=" David Ebert"/>
    <s v=" Stink Fisher"/>
    <s v=" Iliana Inocencio"/>
    <s v=" Iliza Shlesin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1T00:00:00"/>
    <n v="2020"/>
    <s v="TV-MA"/>
    <s v="1 Season"/>
    <s v="TV Comedies"/>
    <s v="From the mind of comedian Iliza Shlesinger comes a fun, irreverent mix of kooky characters, sly social commentary and pop culture gags."/>
    <m/>
    <m/>
    <m/>
    <m/>
    <m/>
    <m/>
    <m/>
    <m/>
    <m/>
    <m/>
    <m/>
    <m/>
    <m/>
    <s v="Value"/>
    <s v="The"/>
    <s v="IlizaShlesingerSketchShow"/>
    <s v="Value.1.5"/>
    <x v="3"/>
  </r>
  <r>
    <x v="1984"/>
    <s v=" Rasmus Hardiker"/>
    <s v=" Miriam Margolyes"/>
    <s v=" Tim Pigott-Smith"/>
    <s v=" Alice Krige"/>
    <s v=" Amy Saville"/>
    <s v=" Joseph Kloska"/>
    <s v=" Diane Wilson"/>
    <s v=" Phoebe Givron-Taylor"/>
    <s v=" Jim Carter"/>
    <s v=" Sven De Rid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 Germany"/>
    <s v=" Denmark"/>
    <s v=" United Kingdom"/>
    <s v="Unknown"/>
    <s v="Unknown"/>
    <d v="2020-04-01T00:00:00"/>
    <n v="2017"/>
    <s v="TV-G"/>
    <s v="83 min"/>
    <s v="Children &amp; Family Movies"/>
    <s v="An American kid obsessed with the undead befriends and offers to help a young vampire whose family is being targeted by a merciless vampire hunter."/>
    <m/>
    <m/>
    <m/>
    <m/>
    <m/>
    <m/>
    <m/>
    <m/>
    <m/>
    <m/>
    <m/>
    <m/>
    <m/>
    <s v="Value"/>
    <s v="The"/>
    <s v="LittleVampire"/>
    <s v="Value.1.2"/>
    <x v="12"/>
  </r>
  <r>
    <x v="1984"/>
    <s v=" Rasmus Hardiker"/>
    <s v=" Miriam Margolyes"/>
    <s v=" Tim Pigott-Smith"/>
    <s v=" Alice Krige"/>
    <s v=" Amy Saville"/>
    <s v=" Joseph Kloska"/>
    <s v=" Diane Wilson"/>
    <s v=" Phoebe Givron-Taylor"/>
    <s v=" Jim Carter"/>
    <s v=" Sven De Rid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 Germany"/>
    <s v=" Denmark"/>
    <s v=" United Kingdom"/>
    <s v="Unknown"/>
    <s v="Unknown"/>
    <d v="2020-04-01T00:00:00"/>
    <n v="2017"/>
    <s v="TV-G"/>
    <s v="83 min"/>
    <s v="Children &amp; Family Movies"/>
    <s v="An American kid obsessed with the undead befriends and offers to help a young vampire whose family is being targeted by a merciless vampire hunter."/>
    <m/>
    <m/>
    <m/>
    <m/>
    <m/>
    <m/>
    <m/>
    <m/>
    <m/>
    <m/>
    <m/>
    <m/>
    <m/>
    <s v="Value"/>
    <s v="The"/>
    <s v="LittleVampire"/>
    <s v="Value.1.3"/>
    <x v="4542"/>
  </r>
  <r>
    <x v="1984"/>
    <s v=" Rasmus Hardiker"/>
    <s v=" Miriam Margolyes"/>
    <s v=" Tim Pigott-Smith"/>
    <s v=" Alice Krige"/>
    <s v=" Amy Saville"/>
    <s v=" Joseph Kloska"/>
    <s v=" Diane Wilson"/>
    <s v=" Phoebe Givron-Taylor"/>
    <s v=" Jim Carter"/>
    <s v=" Sven De Rid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 Germany"/>
    <s v=" Denmark"/>
    <s v=" United Kingdom"/>
    <s v="Unknown"/>
    <s v="Unknown"/>
    <d v="2020-04-01T00:00:00"/>
    <n v="2017"/>
    <s v="TV-G"/>
    <s v="83 min"/>
    <s v="Children &amp; Family Movies"/>
    <s v="An American kid obsessed with the undead befriends and offers to help a young vampire whose family is being targeted by a merciless vampire hunter."/>
    <m/>
    <m/>
    <m/>
    <m/>
    <m/>
    <m/>
    <m/>
    <m/>
    <m/>
    <m/>
    <m/>
    <m/>
    <m/>
    <s v="Value"/>
    <s v="Richard"/>
    <s v="Claus,KarstenKiilerich"/>
    <s v="Value.1.2"/>
    <x v="4543"/>
  </r>
  <r>
    <x v="1984"/>
    <s v=" Rasmus Hardiker"/>
    <s v=" Miriam Margolyes"/>
    <s v=" Tim Pigott-Smith"/>
    <s v=" Alice Krige"/>
    <s v=" Amy Saville"/>
    <s v=" Joseph Kloska"/>
    <s v=" Diane Wilson"/>
    <s v=" Phoebe Givron-Taylor"/>
    <s v=" Jim Carter"/>
    <s v=" Sven De Rid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 Germany"/>
    <s v=" Denmark"/>
    <s v=" United Kingdom"/>
    <s v="Unknown"/>
    <s v="Unknown"/>
    <d v="2020-04-01T00:00:00"/>
    <n v="2017"/>
    <s v="TV-G"/>
    <s v="83 min"/>
    <s v="Children &amp; Family Movies"/>
    <s v="An American kid obsessed with the undead befriends and offers to help a young vampire whose family is being targeted by a merciless vampire hunter."/>
    <m/>
    <m/>
    <m/>
    <m/>
    <m/>
    <m/>
    <m/>
    <m/>
    <m/>
    <m/>
    <m/>
    <m/>
    <m/>
    <s v="Value"/>
    <s v="Richard"/>
    <s v="Claus,KarstenKiilerich"/>
    <s v="Value.1.3"/>
    <x v="4544"/>
  </r>
  <r>
    <x v="1984"/>
    <s v=" Rasmus Hardiker"/>
    <s v=" Miriam Margolyes"/>
    <s v=" Tim Pigott-Smith"/>
    <s v=" Alice Krige"/>
    <s v=" Amy Saville"/>
    <s v=" Joseph Kloska"/>
    <s v=" Diane Wilson"/>
    <s v=" Phoebe Givron-Taylor"/>
    <s v=" Jim Carter"/>
    <s v=" Sven De Rid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 Germany"/>
    <s v=" Denmark"/>
    <s v=" United Kingdom"/>
    <s v="Unknown"/>
    <s v="Unknown"/>
    <d v="2020-04-01T00:00:00"/>
    <n v="2017"/>
    <s v="TV-G"/>
    <s v="83 min"/>
    <s v="Children &amp; Family Movies"/>
    <s v="An American kid obsessed with the undead befriends and offers to help a young vampire whose family is being targeted by a merciless vampire hunter."/>
    <m/>
    <m/>
    <m/>
    <m/>
    <m/>
    <m/>
    <m/>
    <m/>
    <m/>
    <m/>
    <m/>
    <m/>
    <m/>
    <s v="Value"/>
    <s v="Richard"/>
    <s v="Claus,KarstenKiilerich"/>
    <s v="Value.1.4"/>
    <x v="4545"/>
  </r>
  <r>
    <x v="347"/>
    <s v=" Dakota Fanning"/>
    <s v=" Michael Shannon"/>
    <s v=" Stella Maeve"/>
    <s v=" Scout Taylor-Compton"/>
    <s v=" Alia Shawkat"/>
    <s v=" Riley Keough"/>
    <s v=" Johnny Lewis"/>
    <s v=" Tatum O'Neal"/>
    <s v=" Brett Cullen"/>
    <s v=" Hannah Mark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1T00:00:00"/>
    <n v="2010"/>
    <s v="R"/>
    <s v="107 min"/>
    <s v="Dramas, Independent Movies, Music &amp; Musicals"/>
    <s v="This biopic charts the rise of the rebellious California girls who formed the 1970s rock group the Runaways, paving the way for future girl musicians."/>
    <m/>
    <m/>
    <m/>
    <m/>
    <m/>
    <m/>
    <m/>
    <m/>
    <m/>
    <m/>
    <m/>
    <m/>
    <m/>
    <s v="Value"/>
    <s v="The"/>
    <s v="Runaways"/>
    <s v="Value.1.2"/>
    <x v="4546"/>
  </r>
  <r>
    <x v="347"/>
    <s v=" Dakota Fanning"/>
    <s v=" Michael Shannon"/>
    <s v=" Stella Maeve"/>
    <s v=" Scout Taylor-Compton"/>
    <s v=" Alia Shawkat"/>
    <s v=" Riley Keough"/>
    <s v=" Johnny Lewis"/>
    <s v=" Tatum O'Neal"/>
    <s v=" Brett Cullen"/>
    <s v=" Hannah Mark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1T00:00:00"/>
    <n v="2010"/>
    <s v="R"/>
    <s v="107 min"/>
    <s v="Dramas, Independent Movies, Music &amp; Musicals"/>
    <s v="This biopic charts the rise of the rebellious California girls who formed the 1970s rock group the Runaways, paving the way for future girl musicians."/>
    <m/>
    <m/>
    <m/>
    <m/>
    <m/>
    <m/>
    <m/>
    <m/>
    <m/>
    <m/>
    <m/>
    <m/>
    <m/>
    <s v="Value"/>
    <s v="Floria"/>
    <s v="Sigismondi"/>
    <s v="Value.1.2"/>
    <x v="4547"/>
  </r>
  <r>
    <x v="1985"/>
    <s v=" Haydn Gwynne"/>
    <s v=" Hugh Skinner"/>
    <s v=" Louise Ford"/>
    <s v=" Richard Goulding"/>
    <s v=" Matthew Cottle"/>
    <s v=" Morgana Robinson"/>
    <s v=" Celeste Dring"/>
    <s v=" Katy Wix"/>
    <s v=" Ellie Whi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01T00:00:00"/>
    <n v="2020"/>
    <s v="TV-MA"/>
    <s v="3 Seasons"/>
    <s v="British TV Shows, International TV Shows, TV Comedies"/>
    <s v="The all-too-public trials and tribulations of England's royal family are reimagined as an over-the-top comedic soap opera."/>
    <m/>
    <m/>
    <m/>
    <m/>
    <m/>
    <m/>
    <m/>
    <m/>
    <m/>
    <m/>
    <m/>
    <m/>
    <m/>
    <s v="Value"/>
    <s v="TV"/>
    <s v="Show"/>
    <s v="Value.1.2"/>
    <x v="3"/>
  </r>
  <r>
    <x v="1985"/>
    <s v=" Haydn Gwynne"/>
    <s v=" Hugh Skinner"/>
    <s v=" Louise Ford"/>
    <s v=" Richard Goulding"/>
    <s v=" Matthew Cottle"/>
    <s v=" Morgana Robinson"/>
    <s v=" Celeste Dring"/>
    <s v=" Katy Wix"/>
    <s v=" Ellie Whi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4-01T00:00:00"/>
    <n v="2020"/>
    <s v="TV-MA"/>
    <s v="3 Seasons"/>
    <s v="British TV Shows, International TV Shows, TV Comedies"/>
    <s v="The all-too-public trials and tribulations of England's royal family are reimagined as an over-the-top comedic soap opera."/>
    <m/>
    <m/>
    <m/>
    <m/>
    <m/>
    <m/>
    <m/>
    <m/>
    <m/>
    <m/>
    <m/>
    <m/>
    <m/>
    <s v="Value"/>
    <s v="The"/>
    <s v="Windsors"/>
    <s v="Value.1.2"/>
    <x v="4548"/>
  </r>
  <r>
    <x v="1986"/>
    <s v=" Randeep Hooda"/>
    <s v=" Kangana Ranaut"/>
    <s v=" Sanjay Dutt"/>
    <s v=" Neha Dhupia"/>
    <s v=" Angad Bedi"/>
    <s v=" Neil Bhoopalam"/>
    <s v=" Shraddha Kapo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4-01T00:00:00"/>
    <n v="2014"/>
    <s v="TV-14"/>
    <s v="114 min"/>
    <s v="Comedies, Dramas, International Movies"/>
    <s v="An undercover cop finds himself in a strange position after infiltrating a &quot;gang&quot; that pulls wildly popular pranks on corrupt officials in Mumbai."/>
    <m/>
    <m/>
    <m/>
    <m/>
    <m/>
    <m/>
    <m/>
    <m/>
    <m/>
    <m/>
    <m/>
    <m/>
    <m/>
    <s v="Value"/>
    <s v="Renzil"/>
    <s v="D'Silva"/>
    <s v="Value.1.2"/>
    <x v="4549"/>
  </r>
  <r>
    <x v="1987"/>
    <s v=" Simona Wang"/>
    <s v=" Ian Yi"/>
    <s v=" Huang Qian Shuo"/>
    <s v=" Yang Hao Ming"/>
    <s v=" Liu Jia X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20-04-01T00:00:00"/>
    <n v="2020"/>
    <s v="TV-14"/>
    <s v="2 Seasons"/>
    <s v="International TV Shows, Romantic TV Shows, TV Comedies"/>
    <s v="To secure a bone marrow donation, an actress diagnosed with leukemia makes a marriage pact with a young CEO â€“ but love and secrets get in the way."/>
    <m/>
    <m/>
    <m/>
    <m/>
    <m/>
    <m/>
    <m/>
    <m/>
    <m/>
    <m/>
    <m/>
    <m/>
    <m/>
    <s v="Value"/>
    <s v="TV"/>
    <s v="Show"/>
    <s v="Value.1.2"/>
    <x v="3"/>
  </r>
  <r>
    <x v="1987"/>
    <s v=" Simona Wang"/>
    <s v=" Ian Yi"/>
    <s v=" Huang Qian Shuo"/>
    <s v=" Yang Hao Ming"/>
    <s v=" Liu Jia X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20-04-01T00:00:00"/>
    <n v="2020"/>
    <s v="TV-14"/>
    <s v="2 Seasons"/>
    <s v="International TV Shows, Romantic TV Shows, TV Comedies"/>
    <s v="To secure a bone marrow donation, an actress diagnosed with leukemia makes a marriage pact with a young CEO â€“ but love and secrets get in the way."/>
    <m/>
    <m/>
    <m/>
    <m/>
    <m/>
    <m/>
    <m/>
    <m/>
    <m/>
    <m/>
    <m/>
    <m/>
    <m/>
    <s v="Value"/>
    <s v="Well-Intended"/>
    <s v="Love"/>
    <s v="Value.1.2"/>
    <x v="552"/>
  </r>
  <r>
    <x v="1988"/>
    <s v=" Brad Dourif"/>
    <s v=" Liv Tyler"/>
    <s v=" Collin Kelly-Sordelet"/>
    <s v=" James Le Gr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4-01T00:00:00"/>
    <n v="2018"/>
    <s v="R"/>
    <s v="93 min"/>
    <s v="Horror Movies, Independent Movies, Sci-Fi &amp; Fantasy"/>
    <s v="Confined to an attic for years by a man claiming to be her protector, teenage Anna is liberated and begins learning the rest of her terrifying story."/>
    <m/>
    <m/>
    <m/>
    <m/>
    <m/>
    <m/>
    <m/>
    <m/>
    <m/>
    <m/>
    <m/>
    <m/>
    <m/>
    <s v="Value"/>
    <s v="Fritz"/>
    <s v="BÃ¶hm"/>
    <s v="Value.1.2"/>
    <x v="4550"/>
  </r>
  <r>
    <x v="1989"/>
    <s v=" Roger Narayanan"/>
    <s v=" Sneha Ravishankar"/>
    <s v=" Vidya Shankar"/>
    <s v=" SR Lee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31T00:00:00"/>
    <n v="2020"/>
    <s v="TV-Y7"/>
    <s v="85 min"/>
    <s v="Children &amp; Family Movies"/>
    <s v="Facing a drought, a hungry tiger and a noble cow have an extraordinary encounter in this fable based on a childrenâ€™s book and a Kannada folk song."/>
    <m/>
    <m/>
    <m/>
    <m/>
    <m/>
    <m/>
    <m/>
    <m/>
    <m/>
    <m/>
    <m/>
    <m/>
    <m/>
    <s v="Value"/>
    <s v="A"/>
    <s v="truthfulMother"/>
    <s v="Value.1.2"/>
    <x v="4551"/>
  </r>
  <r>
    <x v="1989"/>
    <s v=" Roger Narayanan"/>
    <s v=" Sneha Ravishankar"/>
    <s v=" Vidya Shankar"/>
    <s v=" SR Lee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31T00:00:00"/>
    <n v="2020"/>
    <s v="TV-Y7"/>
    <s v="85 min"/>
    <s v="Children &amp; Family Movies"/>
    <s v="Facing a drought, a hungry tiger and a noble cow have an extraordinary encounter in this fable based on a childrenâ€™s book and a Kannada folk song."/>
    <m/>
    <m/>
    <m/>
    <m/>
    <m/>
    <m/>
    <m/>
    <m/>
    <m/>
    <m/>
    <m/>
    <m/>
    <m/>
    <s v="Value"/>
    <s v="A"/>
    <s v="truthfulMother"/>
    <s v="Value.1.3"/>
    <x v="2562"/>
  </r>
  <r>
    <x v="1989"/>
    <s v=" Roger Narayanan"/>
    <s v=" Sneha Ravishankar"/>
    <s v=" Vidya Shankar"/>
    <s v=" SR Lee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31T00:00:00"/>
    <n v="2020"/>
    <s v="TV-Y7"/>
    <s v="85 min"/>
    <s v="Children &amp; Family Movies"/>
    <s v="Facing a drought, a hungry tiger and a noble cow have an extraordinary encounter in this fable based on a childrenâ€™s book and a Kannada folk song."/>
    <m/>
    <m/>
    <m/>
    <m/>
    <m/>
    <m/>
    <m/>
    <m/>
    <m/>
    <m/>
    <m/>
    <m/>
    <m/>
    <s v="Value"/>
    <s v="Ravishankar"/>
    <s v="Venkateswaran"/>
    <s v="Value.1.2"/>
    <x v="4552"/>
  </r>
  <r>
    <x v="1990"/>
    <s v=" Vishal Kotian"/>
    <s v=" Delnaaz Ir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31T00:00:00"/>
    <n v="2019"/>
    <s v="TV-G"/>
    <s v="1 Season"/>
    <s v="Kids' TV, TV Comedies, TV Dramas"/>
    <s v="From battles of wit to fights for justice, Emperor Akbar and his trusty advisor Birbal display their unique bond through adventures in Mughal-era India."/>
    <m/>
    <m/>
    <m/>
    <m/>
    <m/>
    <m/>
    <m/>
    <m/>
    <m/>
    <m/>
    <m/>
    <m/>
    <m/>
    <s v="Value"/>
    <s v="TV"/>
    <s v="Show"/>
    <s v="Value.1.2"/>
    <x v="3"/>
  </r>
  <r>
    <x v="1991"/>
    <s v=" Parminder Ghum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31T00:00:00"/>
    <n v="2019"/>
    <s v="TV-Y7"/>
    <s v="1 Season"/>
    <s v="Kids' TV"/>
    <s v="Watch Ganesh destroy demons, disarm invaders and defeat dacoits in this series based on the mythological Hindu elephant godâ€™s childhood."/>
    <m/>
    <m/>
    <m/>
    <m/>
    <m/>
    <m/>
    <m/>
    <m/>
    <m/>
    <m/>
    <m/>
    <m/>
    <m/>
    <s v="Value"/>
    <s v="TV"/>
    <s v="Show"/>
    <s v="Value.1.2"/>
    <x v="3"/>
  </r>
  <r>
    <x v="1991"/>
    <s v=" Parminder Ghum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31T00:00:00"/>
    <n v="2019"/>
    <s v="TV-Y7"/>
    <s v="1 Season"/>
    <s v="Kids' TV"/>
    <s v="Watch Ganesh destroy demons, disarm invaders and defeat dacoits in this series based on the mythological Hindu elephant godâ€™s childhood."/>
    <m/>
    <m/>
    <m/>
    <m/>
    <m/>
    <m/>
    <m/>
    <m/>
    <m/>
    <m/>
    <m/>
    <m/>
    <m/>
    <s v="Value"/>
    <s v="Bal"/>
    <s v="Ganesh"/>
    <s v="Value.1.2"/>
    <x v="908"/>
  </r>
  <r>
    <x v="1991"/>
    <s v=" Parminder Ghum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31T00:00:00"/>
    <n v="2019"/>
    <s v="TV-Y7"/>
    <s v="1 Season"/>
    <s v="Kids' TV"/>
    <s v="Watch Ganesh destroy demons, disarm invaders and defeat dacoits in this series based on the mythological Hindu elephant godâ€™s childhood."/>
    <m/>
    <m/>
    <m/>
    <m/>
    <m/>
    <m/>
    <m/>
    <m/>
    <m/>
    <m/>
    <m/>
    <m/>
    <m/>
    <s v="Value"/>
    <s v="Vijay"/>
    <s v="S.Bhanushali"/>
    <s v="Value.1.2"/>
    <x v="3104"/>
  </r>
  <r>
    <x v="1991"/>
    <s v=" Parminder Ghum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31T00:00:00"/>
    <n v="2019"/>
    <s v="TV-Y7"/>
    <s v="1 Season"/>
    <s v="Kids' TV"/>
    <s v="Watch Ganesh destroy demons, disarm invaders and defeat dacoits in this series based on the mythological Hindu elephant godâ€™s childhood."/>
    <m/>
    <m/>
    <m/>
    <m/>
    <m/>
    <m/>
    <m/>
    <m/>
    <m/>
    <m/>
    <m/>
    <m/>
    <m/>
    <s v="Value"/>
    <s v="Vijay"/>
    <s v="S.Bhanushali"/>
    <s v="Value.1.3"/>
    <x v="455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31T00:00:00"/>
    <n v="2020"/>
    <s v="TV-MA"/>
    <s v="85 min"/>
    <s v="Stand-Up Comedy"/>
    <s v="Dave Chappelle is awarded the prestigious Mark Twain Prize for American Humor in a star-studded ceremony from the Kennedy Center in Washington, D.C."/>
    <m/>
    <m/>
    <m/>
    <m/>
    <m/>
    <m/>
    <m/>
    <m/>
    <m/>
    <m/>
    <m/>
    <m/>
    <m/>
    <s v="Value"/>
    <s v="Dave"/>
    <s v="Chappelle:TheKennedyCenterMarkTwainPrize"/>
    <s v="Value.1.2"/>
    <x v="455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31T00:00:00"/>
    <n v="2020"/>
    <s v="TV-MA"/>
    <s v="85 min"/>
    <s v="Stand-Up Comedy"/>
    <s v="Dave Chappelle is awarded the prestigious Mark Twain Prize for American Humor in a star-studded ceremony from the Kennedy Center in Washington, D.C."/>
    <m/>
    <m/>
    <m/>
    <m/>
    <m/>
    <m/>
    <m/>
    <m/>
    <m/>
    <m/>
    <m/>
    <m/>
    <m/>
    <s v="Value"/>
    <s v="Dave"/>
    <s v="Chappelle:TheKennedyCenterMarkTwainPrize"/>
    <s v="Value.1.3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31T00:00:00"/>
    <n v="2020"/>
    <s v="TV-MA"/>
    <s v="85 min"/>
    <s v="Stand-Up Comedy"/>
    <s v="Dave Chappelle is awarded the prestigious Mark Twain Prize for American Humor in a star-studded ceremony from the Kennedy Center in Washington, D.C."/>
    <m/>
    <m/>
    <m/>
    <m/>
    <m/>
    <m/>
    <m/>
    <m/>
    <m/>
    <m/>
    <m/>
    <m/>
    <m/>
    <s v="Value"/>
    <s v="Dave"/>
    <s v="Chappelle:TheKennedyCenterMarkTwainPrize"/>
    <s v="Value.1.4"/>
    <x v="455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31T00:00:00"/>
    <n v="2020"/>
    <s v="TV-MA"/>
    <s v="85 min"/>
    <s v="Stand-Up Comedy"/>
    <s v="Dave Chappelle is awarded the prestigious Mark Twain Prize for American Humor in a star-studded ceremony from the Kennedy Center in Washington, D.C."/>
    <m/>
    <m/>
    <m/>
    <m/>
    <m/>
    <m/>
    <m/>
    <m/>
    <m/>
    <m/>
    <m/>
    <m/>
    <m/>
    <s v="Value"/>
    <s v="Dave"/>
    <s v="Chappelle:TheKennedyCenterMarkTwainPrize"/>
    <s v="Value.1.5"/>
    <x v="455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31T00:00:00"/>
    <n v="2020"/>
    <s v="TV-MA"/>
    <s v="85 min"/>
    <s v="Stand-Up Comedy"/>
    <s v="Dave Chappelle is awarded the prestigious Mark Twain Prize for American Humor in a star-studded ceremony from the Kennedy Center in Washington, D.C."/>
    <m/>
    <m/>
    <m/>
    <m/>
    <m/>
    <m/>
    <m/>
    <m/>
    <m/>
    <m/>
    <m/>
    <m/>
    <m/>
    <s v="Value"/>
    <s v="Dave"/>
    <s v="Chappelle:TheKennedyCenterMarkTwainPrize"/>
    <s v="Value.1.6"/>
    <x v="121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31T00:00:00"/>
    <n v="2020"/>
    <s v="TV-MA"/>
    <s v="85 min"/>
    <s v="Stand-Up Comedy"/>
    <s v="Dave Chappelle is awarded the prestigious Mark Twain Prize for American Humor in a star-studded ceremony from the Kennedy Center in Washington, D.C."/>
    <m/>
    <m/>
    <m/>
    <m/>
    <m/>
    <m/>
    <m/>
    <m/>
    <m/>
    <m/>
    <m/>
    <m/>
    <m/>
    <s v="Value"/>
    <s v="Dave"/>
    <s v="Chappelle:TheKennedyCenterMarkTwainPrize"/>
    <s v="Value.1.7"/>
    <x v="455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31T00:00:00"/>
    <n v="2020"/>
    <s v="TV-MA"/>
    <s v="85 min"/>
    <s v="Stand-Up Comedy"/>
    <s v="Dave Chappelle is awarded the prestigious Mark Twain Prize for American Humor in a star-studded ceremony from the Kennedy Center in Washington, D.C."/>
    <m/>
    <m/>
    <m/>
    <m/>
    <m/>
    <m/>
    <m/>
    <m/>
    <m/>
    <m/>
    <m/>
    <m/>
    <m/>
    <s v="Value"/>
    <s v="Dave"/>
    <s v="Chappelle:TheKennedyCenterMarkTwainPrize"/>
    <s v="Value.1.8"/>
    <x v="4558"/>
  </r>
  <r>
    <x v="1992"/>
    <s v=" Leslie Easterbrook"/>
    <s v=" Christopher Severio"/>
    <s v=" Michael Parks"/>
    <s v=" Nick Searcy"/>
    <s v=" Peter Gray Lewis"/>
    <s v=" Fredric Lehne"/>
    <s v=" M.C. Gainey"/>
    <s v=" Texas Battle"/>
    <s v=" Josh Emer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31T00:00:00"/>
    <n v="2016"/>
    <s v="PG"/>
    <s v="131 min"/>
    <s v="Children &amp; Family Movies, Dramas, Sports Movies"/>
    <s v="Faith and determination transform a talentless football player at the University of Arkansas into an All-American in this inspiring true story."/>
    <m/>
    <m/>
    <m/>
    <m/>
    <m/>
    <m/>
    <m/>
    <m/>
    <m/>
    <m/>
    <m/>
    <m/>
    <m/>
    <s v="Value"/>
    <s v="David"/>
    <s v="Hunt"/>
    <s v="Value.1.2"/>
    <x v="1855"/>
  </r>
  <r>
    <x v="1993"/>
    <s v=" Forrest Goodluck"/>
    <s v=" Ajuawak Kapashesit"/>
    <s v=" Martin Donovan"/>
    <s v=" Michael Murphy"/>
    <s v=" Michiel Huisman"/>
    <s v=" Edna Manitowabi"/>
    <s v=" Michael Lawrenchuk"/>
    <s v=" Will Strongheart"/>
    <s v=" Tristen Marty-Pahtaykan"/>
    <s v=" Vance Banz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31T00:00:00"/>
    <n v="2017"/>
    <s v="TV-MA"/>
    <s v="101 min"/>
    <s v="Dramas, Independent Movies, Sports Movies"/>
    <s v="Stripped of his heritage at a residential school, an indigenous student finds refuge on the rink when he discovers a passion for hockey."/>
    <m/>
    <m/>
    <m/>
    <m/>
    <m/>
    <m/>
    <m/>
    <m/>
    <m/>
    <m/>
    <m/>
    <m/>
    <m/>
    <s v="Value"/>
    <s v="Indian"/>
    <s v="Horse"/>
    <s v="Value.1.2"/>
    <x v="4559"/>
  </r>
  <r>
    <x v="1993"/>
    <s v=" Forrest Goodluck"/>
    <s v=" Ajuawak Kapashesit"/>
    <s v=" Martin Donovan"/>
    <s v=" Michael Murphy"/>
    <s v=" Michiel Huisman"/>
    <s v=" Edna Manitowabi"/>
    <s v=" Michael Lawrenchuk"/>
    <s v=" Will Strongheart"/>
    <s v=" Tristen Marty-Pahtaykan"/>
    <s v=" Vance Banz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31T00:00:00"/>
    <n v="2017"/>
    <s v="TV-MA"/>
    <s v="101 min"/>
    <s v="Dramas, Independent Movies, Sports Movies"/>
    <s v="Stripped of his heritage at a residential school, an indigenous student finds refuge on the rink when he discovers a passion for hockey."/>
    <m/>
    <m/>
    <m/>
    <m/>
    <m/>
    <m/>
    <m/>
    <m/>
    <m/>
    <m/>
    <m/>
    <m/>
    <m/>
    <s v="Value"/>
    <s v="Stephen"/>
    <s v="S.Campanelli"/>
    <s v="Value.1.2"/>
    <x v="3104"/>
  </r>
  <r>
    <x v="1993"/>
    <s v=" Forrest Goodluck"/>
    <s v=" Ajuawak Kapashesit"/>
    <s v=" Martin Donovan"/>
    <s v=" Michael Murphy"/>
    <s v=" Michiel Huisman"/>
    <s v=" Edna Manitowabi"/>
    <s v=" Michael Lawrenchuk"/>
    <s v=" Will Strongheart"/>
    <s v=" Tristen Marty-Pahtaykan"/>
    <s v=" Vance Banz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31T00:00:00"/>
    <n v="2017"/>
    <s v="TV-MA"/>
    <s v="101 min"/>
    <s v="Dramas, Independent Movies, Sports Movies"/>
    <s v="Stripped of his heritage at a residential school, an indigenous student finds refuge on the rink when he discovers a passion for hockey."/>
    <m/>
    <m/>
    <m/>
    <m/>
    <m/>
    <m/>
    <m/>
    <m/>
    <m/>
    <m/>
    <m/>
    <m/>
    <m/>
    <s v="Value"/>
    <s v="Stephen"/>
    <s v="S.Campanelli"/>
    <s v="Value.1.3"/>
    <x v="4560"/>
  </r>
  <r>
    <x v="1994"/>
    <s v=" Bijesh Jayarajan"/>
    <s v=" Neet Chowdhary"/>
    <s v=" Rajeev Gaursingh"/>
    <s v=" Karran Jeet"/>
    <s v=" Rajesh Sharma"/>
    <s v=" Gautam Kurup"/>
    <s v=" Poonam Mathur"/>
    <s v=" Salman Khan"/>
    <s v=" Manish Devku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31T00:00:00"/>
    <n v="2019"/>
    <s v="TV-MA"/>
    <s v="107 min"/>
    <s v="Dramas, Independent Movies, International Movies"/>
    <s v="In the underbelly of a Delhi neighborhood, a womanâ€™s search for her missing lover collides with drugs, death and a coach grappling with his demons."/>
    <m/>
    <m/>
    <m/>
    <m/>
    <m/>
    <m/>
    <m/>
    <m/>
    <m/>
    <m/>
    <m/>
    <m/>
    <m/>
    <s v="Value"/>
    <s v="Rakesh"/>
    <s v="RanjanKumar"/>
    <s v="Value.1.2"/>
    <x v="3922"/>
  </r>
  <r>
    <x v="1994"/>
    <s v=" Bijesh Jayarajan"/>
    <s v=" Neet Chowdhary"/>
    <s v=" Rajeev Gaursingh"/>
    <s v=" Karran Jeet"/>
    <s v=" Rajesh Sharma"/>
    <s v=" Gautam Kurup"/>
    <s v=" Poonam Mathur"/>
    <s v=" Salman Khan"/>
    <s v=" Manish Devku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31T00:00:00"/>
    <n v="2019"/>
    <s v="TV-MA"/>
    <s v="107 min"/>
    <s v="Dramas, Independent Movies, International Movies"/>
    <s v="In the underbelly of a Delhi neighborhood, a womanâ€™s search for her missing lover collides with drugs, death and a coach grappling with his demons."/>
    <m/>
    <m/>
    <m/>
    <m/>
    <m/>
    <m/>
    <m/>
    <m/>
    <m/>
    <m/>
    <m/>
    <m/>
    <m/>
    <s v="Value"/>
    <s v="Rakesh"/>
    <s v="RanjanKumar"/>
    <s v="Value.1.3"/>
    <x v="3294"/>
  </r>
  <r>
    <x v="1995"/>
    <s v=" Ashley Rickards"/>
    <s v=" Parker Mack"/>
    <s v=" Jesse Hutch"/>
    <s v=" Sierra McCormick"/>
    <s v=" Heather Morris"/>
    <s v=" Jason Cermak"/>
    <s v=" Kourtney Hansen"/>
    <s v=" Jane Harber"/>
    <s v=" Cory Hart"/>
    <s v=" Kim DeJes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31T00:00:00"/>
    <n v="2018"/>
    <s v="TV-14"/>
    <s v="84 min"/>
    <s v="Thrillers"/>
    <s v="When a self-help writer's advice goes wrong, she finds herself in the crosshairs of an obsessive young woman with a thirst for vengeance."/>
    <m/>
    <m/>
    <m/>
    <m/>
    <m/>
    <m/>
    <m/>
    <m/>
    <m/>
    <m/>
    <m/>
    <m/>
    <m/>
    <s v="Value"/>
    <s v="Pretty"/>
    <s v="LittleStalker"/>
    <s v="Value.1.2"/>
    <x v="12"/>
  </r>
  <r>
    <x v="1995"/>
    <s v=" Ashley Rickards"/>
    <s v=" Parker Mack"/>
    <s v=" Jesse Hutch"/>
    <s v=" Sierra McCormick"/>
    <s v=" Heather Morris"/>
    <s v=" Jason Cermak"/>
    <s v=" Kourtney Hansen"/>
    <s v=" Jane Harber"/>
    <s v=" Cory Hart"/>
    <s v=" Kim DeJes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31T00:00:00"/>
    <n v="2018"/>
    <s v="TV-14"/>
    <s v="84 min"/>
    <s v="Thrillers"/>
    <s v="When a self-help writer's advice goes wrong, she finds herself in the crosshairs of an obsessive young woman with a thirst for vengeance."/>
    <m/>
    <m/>
    <m/>
    <m/>
    <m/>
    <m/>
    <m/>
    <m/>
    <m/>
    <m/>
    <m/>
    <m/>
    <m/>
    <s v="Value"/>
    <s v="Pretty"/>
    <s v="LittleStalker"/>
    <s v="Value.1.3"/>
    <x v="4561"/>
  </r>
  <r>
    <x v="1995"/>
    <s v=" Ashley Rickards"/>
    <s v=" Parker Mack"/>
    <s v=" Jesse Hutch"/>
    <s v=" Sierra McCormick"/>
    <s v=" Heather Morris"/>
    <s v=" Jason Cermak"/>
    <s v=" Kourtney Hansen"/>
    <s v=" Jane Harber"/>
    <s v=" Cory Hart"/>
    <s v=" Kim DeJes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31T00:00:00"/>
    <n v="2018"/>
    <s v="TV-14"/>
    <s v="84 min"/>
    <s v="Thrillers"/>
    <s v="When a self-help writer's advice goes wrong, she finds herself in the crosshairs of an obsessive young woman with a thirst for vengeance."/>
    <m/>
    <m/>
    <m/>
    <m/>
    <m/>
    <m/>
    <m/>
    <m/>
    <m/>
    <m/>
    <m/>
    <m/>
    <m/>
    <s v="Value"/>
    <s v="Sam"/>
    <s v="Irvin"/>
    <s v="Value.1.2"/>
    <x v="4562"/>
  </r>
  <r>
    <x v="19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31T00:00:00"/>
    <n v="2019"/>
    <s v="R"/>
    <s v="104 min"/>
    <s v="Documentaries, Sports Movies"/>
    <s v="This documentary chronicles former Olympian and UFC champion Ronda Rousey's ascent to iconic status in the world of mixed martial arts."/>
    <m/>
    <m/>
    <m/>
    <m/>
    <m/>
    <m/>
    <m/>
    <m/>
    <m/>
    <m/>
    <m/>
    <m/>
    <m/>
    <s v="Value"/>
    <s v="Through"/>
    <s v="MyFather'sEyes:TheRondaRouseyStory"/>
    <s v="Value.1.2"/>
    <x v="198"/>
  </r>
  <r>
    <x v="19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31T00:00:00"/>
    <n v="2019"/>
    <s v="R"/>
    <s v="104 min"/>
    <s v="Documentaries, Sports Movies"/>
    <s v="This documentary chronicles former Olympian and UFC champion Ronda Rousey's ascent to iconic status in the world of mixed martial arts."/>
    <m/>
    <m/>
    <m/>
    <m/>
    <m/>
    <m/>
    <m/>
    <m/>
    <m/>
    <m/>
    <m/>
    <m/>
    <m/>
    <s v="Value"/>
    <s v="Through"/>
    <s v="MyFather'sEyes:TheRondaRouseyStory"/>
    <s v="Value.1.3"/>
    <x v="4563"/>
  </r>
  <r>
    <x v="19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31T00:00:00"/>
    <n v="2019"/>
    <s v="R"/>
    <s v="104 min"/>
    <s v="Documentaries, Sports Movies"/>
    <s v="This documentary chronicles former Olympian and UFC champion Ronda Rousey's ascent to iconic status in the world of mixed martial arts."/>
    <m/>
    <m/>
    <m/>
    <m/>
    <m/>
    <m/>
    <m/>
    <m/>
    <m/>
    <m/>
    <m/>
    <m/>
    <m/>
    <s v="Value"/>
    <s v="Through"/>
    <s v="MyFather'sEyes:TheRondaRouseyStory"/>
    <s v="Value.1.4"/>
    <x v="4564"/>
  </r>
  <r>
    <x v="19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31T00:00:00"/>
    <n v="2019"/>
    <s v="R"/>
    <s v="104 min"/>
    <s v="Documentaries, Sports Movies"/>
    <s v="This documentary chronicles former Olympian and UFC champion Ronda Rousey's ascent to iconic status in the world of mixed martial arts."/>
    <m/>
    <m/>
    <m/>
    <m/>
    <m/>
    <m/>
    <m/>
    <m/>
    <m/>
    <m/>
    <m/>
    <m/>
    <m/>
    <s v="Value"/>
    <s v="Through"/>
    <s v="MyFather'sEyes:TheRondaRouseyStory"/>
    <s v="Value.1.5"/>
    <x v="30"/>
  </r>
  <r>
    <x v="19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31T00:00:00"/>
    <n v="2019"/>
    <s v="R"/>
    <s v="104 min"/>
    <s v="Documentaries, Sports Movies"/>
    <s v="This documentary chronicles former Olympian and UFC champion Ronda Rousey's ascent to iconic status in the world of mixed martial arts."/>
    <m/>
    <m/>
    <m/>
    <m/>
    <m/>
    <m/>
    <m/>
    <m/>
    <m/>
    <m/>
    <m/>
    <m/>
    <m/>
    <s v="Value"/>
    <s v="Through"/>
    <s v="MyFather'sEyes:TheRondaRouseyStory"/>
    <s v="Value.1.6"/>
    <x v="4565"/>
  </r>
  <r>
    <x v="19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31T00:00:00"/>
    <n v="2019"/>
    <s v="R"/>
    <s v="104 min"/>
    <s v="Documentaries, Sports Movies"/>
    <s v="This documentary chronicles former Olympian and UFC champion Ronda Rousey's ascent to iconic status in the world of mixed martial arts."/>
    <m/>
    <m/>
    <m/>
    <m/>
    <m/>
    <m/>
    <m/>
    <m/>
    <m/>
    <m/>
    <m/>
    <m/>
    <m/>
    <s v="Value"/>
    <s v="Through"/>
    <s v="MyFather'sEyes:TheRondaRouseyStory"/>
    <s v="Value.1.7"/>
    <x v="4566"/>
  </r>
  <r>
    <x v="19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31T00:00:00"/>
    <n v="2019"/>
    <s v="R"/>
    <s v="104 min"/>
    <s v="Documentaries, Sports Movies"/>
    <s v="This documentary chronicles former Olympian and UFC champion Ronda Rousey's ascent to iconic status in the world of mixed martial arts."/>
    <m/>
    <m/>
    <m/>
    <m/>
    <m/>
    <m/>
    <m/>
    <m/>
    <m/>
    <m/>
    <m/>
    <m/>
    <m/>
    <s v="Value"/>
    <s v="Through"/>
    <s v="MyFather'sEyes:TheRondaRouseyStory"/>
    <s v="Value.1.8"/>
    <x v="312"/>
  </r>
  <r>
    <x v="19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31T00:00:00"/>
    <n v="2019"/>
    <s v="R"/>
    <s v="104 min"/>
    <s v="Documentaries, Sports Movies"/>
    <s v="This documentary chronicles former Olympian and UFC champion Ronda Rousey's ascent to iconic status in the world of mixed martial arts."/>
    <m/>
    <m/>
    <m/>
    <m/>
    <m/>
    <m/>
    <m/>
    <m/>
    <m/>
    <m/>
    <m/>
    <m/>
    <m/>
    <s v="Value"/>
    <s v="Gary"/>
    <s v="Stretch"/>
    <s v="Value.1.2"/>
    <x v="4567"/>
  </r>
  <r>
    <x v="1997"/>
    <s v=" Sonal Kaushal"/>
    <s v=" Shiney Prakash"/>
    <s v=" Sumriddhi Shuk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31T00:00:00"/>
    <n v="2019"/>
    <s v="TV-Y"/>
    <s v="1 Season"/>
    <s v="Kids' TV"/>
    <s v="From the virtue of politeness to the dangers of social media, life is full of valuable lessons for a group of friends navigating the journey of growing up."/>
    <m/>
    <m/>
    <m/>
    <m/>
    <m/>
    <m/>
    <m/>
    <m/>
    <m/>
    <m/>
    <m/>
    <m/>
    <m/>
    <s v="Value"/>
    <s v="TV"/>
    <s v="Show"/>
    <s v="Value.1.2"/>
    <x v="3"/>
  </r>
  <r>
    <x v="1997"/>
    <s v=" Sonal Kaushal"/>
    <s v=" Shiney Prakash"/>
    <s v=" Sumriddhi Shuk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31T00:00:00"/>
    <n v="2019"/>
    <s v="TV-Y"/>
    <s v="1 Season"/>
    <s v="Kids' TV"/>
    <s v="From the virtue of politeness to the dangers of social media, life is full of valuable lessons for a group of friends navigating the journey of growing up."/>
    <m/>
    <m/>
    <m/>
    <m/>
    <m/>
    <m/>
    <m/>
    <m/>
    <m/>
    <m/>
    <m/>
    <m/>
    <m/>
    <s v="Value"/>
    <s v="Tree"/>
    <s v="HouseTales"/>
    <s v="Value.1.2"/>
    <x v="126"/>
  </r>
  <r>
    <x v="1997"/>
    <s v=" Sonal Kaushal"/>
    <s v=" Shiney Prakash"/>
    <s v=" Sumriddhi Shuk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31T00:00:00"/>
    <n v="2019"/>
    <s v="TV-Y"/>
    <s v="1 Season"/>
    <s v="Kids' TV"/>
    <s v="From the virtue of politeness to the dangers of social media, life is full of valuable lessons for a group of friends navigating the journey of growing up."/>
    <m/>
    <m/>
    <m/>
    <m/>
    <m/>
    <m/>
    <m/>
    <m/>
    <m/>
    <m/>
    <m/>
    <m/>
    <m/>
    <s v="Value"/>
    <s v="Tree"/>
    <s v="HouseTales"/>
    <s v="Value.1.3"/>
    <x v="1240"/>
  </r>
  <r>
    <x v="202"/>
    <s v=" Ritu Varma"/>
    <s v=" Rakshan"/>
    <s v=" Niranjani"/>
    <s v=" Gautham Menon"/>
    <s v=" Anish Kuruvi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29T00:00:00"/>
    <n v="2020"/>
    <s v="TV-14"/>
    <s v="160 min"/>
    <s v="Comedies, Dramas, International Movies"/>
    <s v="A carefree racing enthusiastâ€™s womanizing ways end when he meets the girl of his dreams, but their newfound peace is disrupted by a dangerous killer."/>
    <m/>
    <m/>
    <m/>
    <m/>
    <m/>
    <m/>
    <m/>
    <m/>
    <m/>
    <m/>
    <m/>
    <m/>
    <m/>
    <s v="Value"/>
    <s v="Kannum"/>
    <s v="KannumKollaiyadithaal"/>
    <s v="Value.1.2"/>
    <x v="4568"/>
  </r>
  <r>
    <x v="202"/>
    <s v=" Ritu Varma"/>
    <s v=" Rakshan"/>
    <s v=" Niranjani"/>
    <s v=" Gautham Menon"/>
    <s v=" Anish Kuruvi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29T00:00:00"/>
    <n v="2020"/>
    <s v="TV-14"/>
    <s v="160 min"/>
    <s v="Comedies, Dramas, International Movies"/>
    <s v="A carefree racing enthusiastâ€™s womanizing ways end when he meets the girl of his dreams, but their newfound peace is disrupted by a dangerous killer."/>
    <m/>
    <m/>
    <m/>
    <m/>
    <m/>
    <m/>
    <m/>
    <m/>
    <m/>
    <m/>
    <m/>
    <m/>
    <m/>
    <s v="Value"/>
    <s v="Kannum"/>
    <s v="KannumKollaiyadithaal"/>
    <s v="Value.1.3"/>
    <x v="4569"/>
  </r>
  <r>
    <x v="202"/>
    <s v=" Ritu Varma"/>
    <s v=" Rakshan"/>
    <s v=" Niranjani"/>
    <s v=" Gautham Menon"/>
    <s v=" Anish Kuruvi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29T00:00:00"/>
    <n v="2020"/>
    <s v="TV-14"/>
    <s v="160 min"/>
    <s v="Comedies, Dramas, International Movies"/>
    <s v="A carefree racing enthusiastâ€™s womanizing ways end when he meets the girl of his dreams, but their newfound peace is disrupted by a dangerous killer."/>
    <m/>
    <m/>
    <m/>
    <m/>
    <m/>
    <m/>
    <m/>
    <m/>
    <m/>
    <m/>
    <m/>
    <m/>
    <m/>
    <s v="Value"/>
    <s v="Desingh"/>
    <s v="Periyasamy"/>
    <s v="Value.1.2"/>
    <x v="4570"/>
  </r>
  <r>
    <x v="1998"/>
    <s v=" Park Sung-woong"/>
    <s v=" Cho Dong-hyuk"/>
    <s v=" Jung Hye-in"/>
    <s v=" Han Ji-wan"/>
    <s v=" Park Sun-ho"/>
    <s v=" Kim Min-s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3-29T00:00:00"/>
    <n v="2020"/>
    <s v="TV-MA"/>
    <s v="1 Season"/>
    <s v="Crime TV Shows, International TV Shows, Korean TV Shows"/>
    <s v="A police detective who loses everything to a criminal organization seeks payback when he gains special abilities through biotechnology."/>
    <m/>
    <m/>
    <m/>
    <m/>
    <m/>
    <m/>
    <m/>
    <m/>
    <m/>
    <m/>
    <m/>
    <m/>
    <m/>
    <s v="Value"/>
    <s v="TV"/>
    <s v="Show"/>
    <s v="Value.1.2"/>
    <x v="3"/>
  </r>
  <r>
    <x v="569"/>
    <s v=" Jermaine Love"/>
    <s v=" Rory Markham"/>
    <s v=" Bertrand-Xavier Corbi"/>
    <s v=" Katie Keene"/>
    <s v=" Fernando Chien"/>
    <s v=" Gina DeCesare"/>
    <s v=" Michael Blalock"/>
    <s v=" Chris Mulkey"/>
    <s v=" Stephen L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8T00:00:00"/>
    <n v="2019"/>
    <s v="R"/>
    <s v="103 min"/>
    <s v="Action &amp; Adventure"/>
    <s v="An elite international squad of uniquely skilled special forces is assembled to combat a rising underground terrorist threat in the Middle East."/>
    <m/>
    <m/>
    <m/>
    <m/>
    <m/>
    <m/>
    <m/>
    <m/>
    <m/>
    <m/>
    <m/>
    <m/>
    <m/>
    <s v="Value"/>
    <s v="Rogue"/>
    <s v="Warfare"/>
    <s v="Value.1.2"/>
    <x v="4571"/>
  </r>
  <r>
    <x v="569"/>
    <s v=" Jermaine Love"/>
    <s v=" Rory Markham"/>
    <s v=" Bertrand-Xavier Corbi"/>
    <s v=" Katie Keene"/>
    <s v=" Fernando Chien"/>
    <s v=" Gina DeCesare"/>
    <s v=" Michael Blalock"/>
    <s v=" Chris Mulkey"/>
    <s v=" Stephen L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8T00:00:00"/>
    <n v="2019"/>
    <s v="R"/>
    <s v="103 min"/>
    <s v="Action &amp; Adventure"/>
    <s v="An elite international squad of uniquely skilled special forces is assembled to combat a rising underground terrorist threat in the Middle East."/>
    <m/>
    <m/>
    <m/>
    <m/>
    <m/>
    <m/>
    <m/>
    <m/>
    <m/>
    <m/>
    <m/>
    <m/>
    <m/>
    <s v="Value"/>
    <s v="Mike"/>
    <s v="Gunther"/>
    <s v="Value.1.2"/>
    <x v="1456"/>
  </r>
  <r>
    <x v="1247"/>
    <s v=" Brennley Brown"/>
    <s v=" Zach Callison"/>
    <s v=" Nicolas Cantu"/>
    <s v=" Skai Jackson"/>
    <s v=" Marsai Martin"/>
    <s v=" Andre Robinson"/>
    <s v=" Carlos Alazraqui"/>
    <s v=" Jeff Bennett"/>
    <s v=" Grey Griffin"/>
    <s v=" Mary Elizabeth McGly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7T00:00:00"/>
    <n v="2020"/>
    <s v="TV-Y"/>
    <s v="46 min"/>
    <s v="Children &amp; Family Movies, Comedies"/>
    <s v="It's the treasure hunt of a lifetime for the Rescue Riders, who must race to find a precious golden dragon egg and protect it from evil pirates."/>
    <m/>
    <m/>
    <m/>
    <m/>
    <m/>
    <m/>
    <m/>
    <m/>
    <m/>
    <m/>
    <m/>
    <m/>
    <m/>
    <s v="Value"/>
    <s v="Dragons:"/>
    <s v="RescueRiders:HuntfortheGoldenDragon"/>
    <s v="Value.1.2"/>
    <x v="1167"/>
  </r>
  <r>
    <x v="1247"/>
    <s v=" Brennley Brown"/>
    <s v=" Zach Callison"/>
    <s v=" Nicolas Cantu"/>
    <s v=" Skai Jackson"/>
    <s v=" Marsai Martin"/>
    <s v=" Andre Robinson"/>
    <s v=" Carlos Alazraqui"/>
    <s v=" Jeff Bennett"/>
    <s v=" Grey Griffin"/>
    <s v=" Mary Elizabeth McGly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7T00:00:00"/>
    <n v="2020"/>
    <s v="TV-Y"/>
    <s v="46 min"/>
    <s v="Children &amp; Family Movies, Comedies"/>
    <s v="It's the treasure hunt of a lifetime for the Rescue Riders, who must race to find a precious golden dragon egg and protect it from evil pirates."/>
    <m/>
    <m/>
    <m/>
    <m/>
    <m/>
    <m/>
    <m/>
    <m/>
    <m/>
    <m/>
    <m/>
    <m/>
    <m/>
    <s v="Value"/>
    <s v="Dragons:"/>
    <s v="RescueRiders:HuntfortheGoldenDragon"/>
    <s v="Value.1.3"/>
    <x v="2988"/>
  </r>
  <r>
    <x v="1247"/>
    <s v=" Brennley Brown"/>
    <s v=" Zach Callison"/>
    <s v=" Nicolas Cantu"/>
    <s v=" Skai Jackson"/>
    <s v=" Marsai Martin"/>
    <s v=" Andre Robinson"/>
    <s v=" Carlos Alazraqui"/>
    <s v=" Jeff Bennett"/>
    <s v=" Grey Griffin"/>
    <s v=" Mary Elizabeth McGly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7T00:00:00"/>
    <n v="2020"/>
    <s v="TV-Y"/>
    <s v="46 min"/>
    <s v="Children &amp; Family Movies, Comedies"/>
    <s v="It's the treasure hunt of a lifetime for the Rescue Riders, who must race to find a precious golden dragon egg and protect it from evil pirates."/>
    <m/>
    <m/>
    <m/>
    <m/>
    <m/>
    <m/>
    <m/>
    <m/>
    <m/>
    <m/>
    <m/>
    <m/>
    <m/>
    <s v="Value"/>
    <s v="Dragons:"/>
    <s v="RescueRiders:HuntfortheGoldenDragon"/>
    <s v="Value.1.4"/>
    <x v="1855"/>
  </r>
  <r>
    <x v="1247"/>
    <s v=" Brennley Brown"/>
    <s v=" Zach Callison"/>
    <s v=" Nicolas Cantu"/>
    <s v=" Skai Jackson"/>
    <s v=" Marsai Martin"/>
    <s v=" Andre Robinson"/>
    <s v=" Carlos Alazraqui"/>
    <s v=" Jeff Bennett"/>
    <s v=" Grey Griffin"/>
    <s v=" Mary Elizabeth McGly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7T00:00:00"/>
    <n v="2020"/>
    <s v="TV-Y"/>
    <s v="46 min"/>
    <s v="Children &amp; Family Movies, Comedies"/>
    <s v="It's the treasure hunt of a lifetime for the Rescue Riders, who must race to find a precious golden dragon egg and protect it from evil pirates."/>
    <m/>
    <m/>
    <m/>
    <m/>
    <m/>
    <m/>
    <m/>
    <m/>
    <m/>
    <m/>
    <m/>
    <m/>
    <m/>
    <s v="Value"/>
    <s v="Dragons:"/>
    <s v="RescueRiders:HuntfortheGoldenDragon"/>
    <s v="Value.1.5"/>
    <x v="637"/>
  </r>
  <r>
    <x v="1247"/>
    <s v=" Brennley Brown"/>
    <s v=" Zach Callison"/>
    <s v=" Nicolas Cantu"/>
    <s v=" Skai Jackson"/>
    <s v=" Marsai Martin"/>
    <s v=" Andre Robinson"/>
    <s v=" Carlos Alazraqui"/>
    <s v=" Jeff Bennett"/>
    <s v=" Grey Griffin"/>
    <s v=" Mary Elizabeth McGly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7T00:00:00"/>
    <n v="2020"/>
    <s v="TV-Y"/>
    <s v="46 min"/>
    <s v="Children &amp; Family Movies, Comedies"/>
    <s v="It's the treasure hunt of a lifetime for the Rescue Riders, who must race to find a precious golden dragon egg and protect it from evil pirates."/>
    <m/>
    <m/>
    <m/>
    <m/>
    <m/>
    <m/>
    <m/>
    <m/>
    <m/>
    <m/>
    <m/>
    <m/>
    <m/>
    <s v="Value"/>
    <s v="Dragons:"/>
    <s v="RescueRiders:HuntfortheGoldenDragon"/>
    <s v="Value.1.6"/>
    <x v="30"/>
  </r>
  <r>
    <x v="1247"/>
    <s v=" Brennley Brown"/>
    <s v=" Zach Callison"/>
    <s v=" Nicolas Cantu"/>
    <s v=" Skai Jackson"/>
    <s v=" Marsai Martin"/>
    <s v=" Andre Robinson"/>
    <s v=" Carlos Alazraqui"/>
    <s v=" Jeff Bennett"/>
    <s v=" Grey Griffin"/>
    <s v=" Mary Elizabeth McGly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7T00:00:00"/>
    <n v="2020"/>
    <s v="TV-Y"/>
    <s v="46 min"/>
    <s v="Children &amp; Family Movies, Comedies"/>
    <s v="It's the treasure hunt of a lifetime for the Rescue Riders, who must race to find a precious golden dragon egg and protect it from evil pirates."/>
    <m/>
    <m/>
    <m/>
    <m/>
    <m/>
    <m/>
    <m/>
    <m/>
    <m/>
    <m/>
    <m/>
    <m/>
    <m/>
    <s v="Value"/>
    <s v="Dragons:"/>
    <s v="RescueRiders:HuntfortheGoldenDragon"/>
    <s v="Value.1.7"/>
    <x v="425"/>
  </r>
  <r>
    <x v="1247"/>
    <s v=" Brennley Brown"/>
    <s v=" Zach Callison"/>
    <s v=" Nicolas Cantu"/>
    <s v=" Skai Jackson"/>
    <s v=" Marsai Martin"/>
    <s v=" Andre Robinson"/>
    <s v=" Carlos Alazraqui"/>
    <s v=" Jeff Bennett"/>
    <s v=" Grey Griffin"/>
    <s v=" Mary Elizabeth McGly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7T00:00:00"/>
    <n v="2020"/>
    <s v="TV-Y"/>
    <s v="46 min"/>
    <s v="Children &amp; Family Movies, Comedies"/>
    <s v="It's the treasure hunt of a lifetime for the Rescue Riders, who must race to find a precious golden dragon egg and protect it from evil pirates."/>
    <m/>
    <m/>
    <m/>
    <m/>
    <m/>
    <m/>
    <m/>
    <m/>
    <m/>
    <m/>
    <m/>
    <m/>
    <m/>
    <s v="Value"/>
    <s v="Dragons:"/>
    <s v="RescueRiders:HuntfortheGoldenDragon"/>
    <s v="Value.1.8"/>
    <x v="110"/>
  </r>
  <r>
    <x v="1247"/>
    <s v=" Brennley Brown"/>
    <s v=" Zach Callison"/>
    <s v=" Nicolas Cantu"/>
    <s v=" Skai Jackson"/>
    <s v=" Marsai Martin"/>
    <s v=" Andre Robinson"/>
    <s v=" Carlos Alazraqui"/>
    <s v=" Jeff Bennett"/>
    <s v=" Grey Griffin"/>
    <s v=" Mary Elizabeth McGly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7T00:00:00"/>
    <n v="2020"/>
    <s v="TV-Y"/>
    <s v="46 min"/>
    <s v="Children &amp; Family Movies, Comedies"/>
    <s v="It's the treasure hunt of a lifetime for the Rescue Riders, who must race to find a precious golden dragon egg and protect it from evil pirates."/>
    <m/>
    <m/>
    <m/>
    <m/>
    <m/>
    <m/>
    <m/>
    <m/>
    <m/>
    <m/>
    <m/>
    <m/>
    <m/>
    <s v="Value"/>
    <s v="TJ"/>
    <s v="Sullivan,GregRankin"/>
    <s v="Value.1.2"/>
    <x v="4572"/>
  </r>
  <r>
    <x v="1247"/>
    <s v=" Brennley Brown"/>
    <s v=" Zach Callison"/>
    <s v=" Nicolas Cantu"/>
    <s v=" Skai Jackson"/>
    <s v=" Marsai Martin"/>
    <s v=" Andre Robinson"/>
    <s v=" Carlos Alazraqui"/>
    <s v=" Jeff Bennett"/>
    <s v=" Grey Griffin"/>
    <s v=" Mary Elizabeth McGly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7T00:00:00"/>
    <n v="2020"/>
    <s v="TV-Y"/>
    <s v="46 min"/>
    <s v="Children &amp; Family Movies, Comedies"/>
    <s v="It's the treasure hunt of a lifetime for the Rescue Riders, who must race to find a precious golden dragon egg and protect it from evil pirates."/>
    <m/>
    <m/>
    <m/>
    <m/>
    <m/>
    <m/>
    <m/>
    <m/>
    <m/>
    <m/>
    <m/>
    <m/>
    <m/>
    <s v="Value"/>
    <s v="TJ"/>
    <s v="Sullivan,GregRankin"/>
    <s v="Value.1.3"/>
    <x v="4573"/>
  </r>
  <r>
    <x v="1247"/>
    <s v=" Brennley Brown"/>
    <s v=" Zach Callison"/>
    <s v=" Nicolas Cantu"/>
    <s v=" Skai Jackson"/>
    <s v=" Marsai Martin"/>
    <s v=" Andre Robinson"/>
    <s v=" Carlos Alazraqui"/>
    <s v=" Jeff Bennett"/>
    <s v=" Grey Griffin"/>
    <s v=" Mary Elizabeth McGly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7T00:00:00"/>
    <n v="2020"/>
    <s v="TV-Y"/>
    <s v="46 min"/>
    <s v="Children &amp; Family Movies, Comedies"/>
    <s v="It's the treasure hunt of a lifetime for the Rescue Riders, who must race to find a precious golden dragon egg and protect it from evil pirates."/>
    <m/>
    <m/>
    <m/>
    <m/>
    <m/>
    <m/>
    <m/>
    <m/>
    <m/>
    <m/>
    <m/>
    <m/>
    <m/>
    <s v="Value"/>
    <s v="TJ"/>
    <s v="Sullivan,GregRankin"/>
    <s v="Value.1.4"/>
    <x v="4574"/>
  </r>
  <r>
    <x v="1999"/>
    <s v=" Lili Mirojnick"/>
    <s v=" Glenn Wein"/>
    <s v=" Patrick Fischler"/>
    <s v=" Toby Jaffe"/>
    <s v=" Ritchie Coster"/>
    <s v=" Grant Morrison"/>
    <s v=" Pavun Shetty"/>
    <s v=" Medina Senghore"/>
    <s v=" Patton Oswal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7T00:00:00"/>
    <n v="2019"/>
    <s v="TV-MA"/>
    <s v="2 Seasons"/>
    <s v="Crime TV Shows, TV Action &amp; Adventure, TV Comedies"/>
    <s v="A boozy ex-cop turned hit man thinks he's losing his marbles when a cartoon unicorn only he can see urges him to rescue a girl kidnapped by Santa."/>
    <m/>
    <m/>
    <m/>
    <m/>
    <m/>
    <m/>
    <m/>
    <m/>
    <m/>
    <m/>
    <m/>
    <m/>
    <m/>
    <s v="Value"/>
    <s v="TV"/>
    <s v="Show"/>
    <s v="Value.1.2"/>
    <x v="3"/>
  </r>
  <r>
    <x v="2000"/>
    <s v=" Kaneez Surka"/>
    <s v=" Niveditha Prakasam"/>
    <s v=" Supriya Jo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27T00:00:00"/>
    <n v="2019"/>
    <s v="TV-MA"/>
    <s v="1 Season"/>
    <s v="International TV Shows, Stand-Up Comedy &amp; Talk Shows, TV Comedies"/>
    <s v="Rising India-based comics Prashasti Singh, Kaneez Surka, Supriya Joshi and Niveditha Prakasam bring no-holds-barred humor to this stand-up series."/>
    <m/>
    <m/>
    <m/>
    <m/>
    <m/>
    <m/>
    <m/>
    <m/>
    <m/>
    <m/>
    <m/>
    <m/>
    <m/>
    <s v="Value"/>
    <s v="TV"/>
    <s v="Show"/>
    <s v="Value.1.2"/>
    <x v="3"/>
  </r>
  <r>
    <x v="2000"/>
    <s v=" Kaneez Surka"/>
    <s v=" Niveditha Prakasam"/>
    <s v=" Supriya Jo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27T00:00:00"/>
    <n v="2019"/>
    <s v="TV-MA"/>
    <s v="1 Season"/>
    <s v="International TV Shows, Stand-Up Comedy &amp; Talk Shows, TV Comedies"/>
    <s v="Rising India-based comics Prashasti Singh, Kaneez Surka, Supriya Joshi and Niveditha Prakasam bring no-holds-barred humor to this stand-up series."/>
    <m/>
    <m/>
    <m/>
    <m/>
    <m/>
    <m/>
    <m/>
    <m/>
    <m/>
    <m/>
    <m/>
    <m/>
    <m/>
    <s v="Value"/>
    <s v="Ladies"/>
    <s v="Up"/>
    <s v="Value.1.2"/>
    <x v="365"/>
  </r>
  <r>
    <x v="2001"/>
    <s v=" Prit Kamani"/>
    <s v=" Shirley Setia"/>
    <s v=" Nikita Dutta"/>
    <s v=" Javed Jaffrey"/>
    <s v=" Dhruv Lohu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27T00:00:00"/>
    <n v="2020"/>
    <s v="TV-MA"/>
    <s v="112 min"/>
    <s v="Comedies, Dramas, International Movies"/>
    <s v="Determined to make it in showbiz, an aspiring young actor considers turning his back on the beloved Irani cafÃ© run by his family for generations."/>
    <m/>
    <m/>
    <m/>
    <m/>
    <m/>
    <m/>
    <m/>
    <m/>
    <m/>
    <m/>
    <m/>
    <m/>
    <m/>
    <s v="Value"/>
    <s v="Neeraj"/>
    <s v="Udhwani"/>
    <s v="Value.1.2"/>
    <x v="4575"/>
  </r>
  <r>
    <x v="2002"/>
    <s v=" Sofia Hublitz"/>
    <s v=" Laura Linney"/>
    <s v=" Skylar Gaertner"/>
    <s v=" Jason Butler Harner"/>
    <s v=" Esai Morales"/>
    <s v=" Peter Mullan"/>
    <s v=" Lisa Eme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7T00:00:00"/>
    <n v="2020"/>
    <s v="TV-MA"/>
    <s v="3 Seasons"/>
    <s v="Crime TV Shows, TV Dramas, TV Thrillers"/>
    <s v="A financial adviser drags his family from Chicago to the Missouri Ozarks, where he must launder $500 million in five years to appease a drug boss."/>
    <m/>
    <m/>
    <m/>
    <m/>
    <m/>
    <m/>
    <m/>
    <m/>
    <m/>
    <m/>
    <m/>
    <m/>
    <m/>
    <s v="Value"/>
    <s v="TV"/>
    <s v="Show"/>
    <s v="Value.1.2"/>
    <x v="3"/>
  </r>
  <r>
    <x v="2003"/>
    <s v=" Marie-Evelyne Lessard"/>
    <s v=" RÃ©al BossÃ©"/>
    <s v=" Marc-AndrÃ© Grondin"/>
    <s v=" Marc BeauprÃ©"/>
    <s v=" Marilyn Castonguay"/>
    <s v=" Guillaume Cyr"/>
    <s v=" Isabelle Giroux"/>
    <s v=" Juliette Maxyme Proul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27T00:00:00"/>
    <n v="2020"/>
    <s v="TV-MA"/>
    <s v="83 min"/>
    <s v="Action &amp; Adventure, International Movies"/>
    <s v="An accident at a remote training camp leaves a group of survivalists bitterly divided â€” and caught in a brutal fight for their lives."/>
    <m/>
    <m/>
    <m/>
    <m/>
    <m/>
    <m/>
    <m/>
    <m/>
    <m/>
    <m/>
    <m/>
    <m/>
    <m/>
    <s v="Value"/>
    <s v="The"/>
    <s v="Decline"/>
    <s v="Value.1.2"/>
    <x v="4576"/>
  </r>
  <r>
    <x v="2003"/>
    <s v=" Marie-Evelyne Lessard"/>
    <s v=" RÃ©al BossÃ©"/>
    <s v=" Marc-AndrÃ© Grondin"/>
    <s v=" Marc BeauprÃ©"/>
    <s v=" Marilyn Castonguay"/>
    <s v=" Guillaume Cyr"/>
    <s v=" Isabelle Giroux"/>
    <s v=" Juliette Maxyme Proul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27T00:00:00"/>
    <n v="2020"/>
    <s v="TV-MA"/>
    <s v="83 min"/>
    <s v="Action &amp; Adventure, International Movies"/>
    <s v="An accident at a remote training camp leaves a group of survivalists bitterly divided â€” and caught in a brutal fight for their lives."/>
    <m/>
    <m/>
    <m/>
    <m/>
    <m/>
    <m/>
    <m/>
    <m/>
    <m/>
    <m/>
    <m/>
    <m/>
    <m/>
    <s v="Value"/>
    <s v="Patrice"/>
    <s v="LalibertÃ©"/>
    <s v="Value.1.2"/>
    <x v="4577"/>
  </r>
  <r>
    <x v="200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27T00:00:00"/>
    <n v="2019"/>
    <s v="TV-14"/>
    <s v="72 min"/>
    <s v="Documentaries, International Movies"/>
    <s v="This documentary spotlights the struggle of minority communities in Nova Scotia as they fight officials over the lethal effects of industrial waste."/>
    <m/>
    <m/>
    <m/>
    <m/>
    <m/>
    <m/>
    <m/>
    <m/>
    <m/>
    <m/>
    <m/>
    <m/>
    <m/>
    <s v="Value"/>
    <s v="There's"/>
    <s v="SomethingintheWater"/>
    <s v="Value.1.2"/>
    <x v="3416"/>
  </r>
  <r>
    <x v="200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27T00:00:00"/>
    <n v="2019"/>
    <s v="TV-14"/>
    <s v="72 min"/>
    <s v="Documentaries, International Movies"/>
    <s v="This documentary spotlights the struggle of minority communities in Nova Scotia as they fight officials over the lethal effects of industrial waste."/>
    <m/>
    <m/>
    <m/>
    <m/>
    <m/>
    <m/>
    <m/>
    <m/>
    <m/>
    <m/>
    <m/>
    <m/>
    <m/>
    <s v="Value"/>
    <s v="There's"/>
    <s v="SomethingintheWater"/>
    <s v="Value.1.3"/>
    <x v="52"/>
  </r>
  <r>
    <x v="200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27T00:00:00"/>
    <n v="2019"/>
    <s v="TV-14"/>
    <s v="72 min"/>
    <s v="Documentaries, International Movies"/>
    <s v="This documentary spotlights the struggle of minority communities in Nova Scotia as they fight officials over the lethal effects of industrial waste."/>
    <m/>
    <m/>
    <m/>
    <m/>
    <m/>
    <m/>
    <m/>
    <m/>
    <m/>
    <m/>
    <m/>
    <m/>
    <m/>
    <s v="Value"/>
    <s v="There's"/>
    <s v="SomethingintheWater"/>
    <s v="Value.1.4"/>
    <x v="30"/>
  </r>
  <r>
    <x v="200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27T00:00:00"/>
    <n v="2019"/>
    <s v="TV-14"/>
    <s v="72 min"/>
    <s v="Documentaries, International Movies"/>
    <s v="This documentary spotlights the struggle of minority communities in Nova Scotia as they fight officials over the lethal effects of industrial waste."/>
    <m/>
    <m/>
    <m/>
    <m/>
    <m/>
    <m/>
    <m/>
    <m/>
    <m/>
    <m/>
    <m/>
    <m/>
    <m/>
    <s v="Value"/>
    <s v="There's"/>
    <s v="SomethingintheWater"/>
    <s v="Value.1.5"/>
    <x v="5"/>
  </r>
  <r>
    <x v="200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27T00:00:00"/>
    <n v="2019"/>
    <s v="TV-14"/>
    <s v="72 min"/>
    <s v="Documentaries, International Movies"/>
    <s v="This documentary spotlights the struggle of minority communities in Nova Scotia as they fight officials over the lethal effects of industrial waste."/>
    <m/>
    <m/>
    <m/>
    <m/>
    <m/>
    <m/>
    <m/>
    <m/>
    <m/>
    <m/>
    <m/>
    <m/>
    <m/>
    <s v="Value"/>
    <s v="Ellen"/>
    <s v="Page,IanDaniel"/>
    <s v="Value.1.2"/>
    <x v="4578"/>
  </r>
  <r>
    <x v="200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27T00:00:00"/>
    <n v="2019"/>
    <s v="TV-14"/>
    <s v="72 min"/>
    <s v="Documentaries, International Movies"/>
    <s v="This documentary spotlights the struggle of minority communities in Nova Scotia as they fight officials over the lethal effects of industrial waste."/>
    <m/>
    <m/>
    <m/>
    <m/>
    <m/>
    <m/>
    <m/>
    <m/>
    <m/>
    <m/>
    <m/>
    <m/>
    <m/>
    <s v="Value"/>
    <s v="Ellen"/>
    <s v="Page,IanDaniel"/>
    <s v="Value.1.3"/>
    <x v="1712"/>
  </r>
  <r>
    <x v="200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27T00:00:00"/>
    <n v="2019"/>
    <s v="TV-14"/>
    <s v="72 min"/>
    <s v="Documentaries, International Movies"/>
    <s v="This documentary spotlights the struggle of minority communities in Nova Scotia as they fight officials over the lethal effects of industrial waste."/>
    <m/>
    <m/>
    <m/>
    <m/>
    <m/>
    <m/>
    <m/>
    <m/>
    <m/>
    <m/>
    <m/>
    <m/>
    <m/>
    <s v="Value"/>
    <s v="Ellen"/>
    <s v="Page,IanDaniel"/>
    <s v="Value.1.4"/>
    <x v="753"/>
  </r>
  <r>
    <x v="1057"/>
    <s v=" Jamie Watson"/>
    <s v=" Eric Peterson"/>
    <s v=" Anna Claire Bartlam"/>
    <s v=" Nicolas Aqui"/>
    <s v=" Cory Doran"/>
    <s v=" Julie Lemieu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27T00:00:00"/>
    <n v="2020"/>
    <s v="TV-Y"/>
    <s v="24 min"/>
    <s v="Children &amp; Family Movies"/>
    <s v="Spring has sprung in Rainbow City, and Wuzzle Wegg Day is right around the corner! But Bartleby's convinced that a Wegg-stealing monster is on the loose."/>
    <m/>
    <m/>
    <m/>
    <m/>
    <m/>
    <m/>
    <m/>
    <m/>
    <m/>
    <m/>
    <m/>
    <m/>
    <m/>
    <s v="Value"/>
    <s v="True:"/>
    <s v="WuzzleWeggDay"/>
    <s v="Value.1.2"/>
    <x v="4579"/>
  </r>
  <r>
    <x v="1057"/>
    <s v=" Jamie Watson"/>
    <s v=" Eric Peterson"/>
    <s v=" Anna Claire Bartlam"/>
    <s v=" Nicolas Aqui"/>
    <s v=" Cory Doran"/>
    <s v=" Julie Lemieu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27T00:00:00"/>
    <n v="2020"/>
    <s v="TV-Y"/>
    <s v="24 min"/>
    <s v="Children &amp; Family Movies"/>
    <s v="Spring has sprung in Rainbow City, and Wuzzle Wegg Day is right around the corner! But Bartleby's convinced that a Wegg-stealing monster is on the loose."/>
    <m/>
    <m/>
    <m/>
    <m/>
    <m/>
    <m/>
    <m/>
    <m/>
    <m/>
    <m/>
    <m/>
    <m/>
    <m/>
    <s v="Value"/>
    <s v="True:"/>
    <s v="WuzzleWeggDay"/>
    <s v="Value.1.3"/>
    <x v="4580"/>
  </r>
  <r>
    <x v="1057"/>
    <s v=" Jamie Watson"/>
    <s v=" Eric Peterson"/>
    <s v=" Anna Claire Bartlam"/>
    <s v=" Nicolas Aqui"/>
    <s v=" Cory Doran"/>
    <s v=" Julie Lemieu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27T00:00:00"/>
    <n v="2020"/>
    <s v="TV-Y"/>
    <s v="24 min"/>
    <s v="Children &amp; Family Movies"/>
    <s v="Spring has sprung in Rainbow City, and Wuzzle Wegg Day is right around the corner! But Bartleby's convinced that a Wegg-stealing monster is on the loose."/>
    <m/>
    <m/>
    <m/>
    <m/>
    <m/>
    <m/>
    <m/>
    <m/>
    <m/>
    <m/>
    <m/>
    <m/>
    <m/>
    <s v="Value"/>
    <s v="True:"/>
    <s v="WuzzleWeggDay"/>
    <s v="Value.1.4"/>
    <x v="132"/>
  </r>
  <r>
    <x v="1057"/>
    <s v=" Jamie Watson"/>
    <s v=" Eric Peterson"/>
    <s v=" Anna Claire Bartlam"/>
    <s v=" Nicolas Aqui"/>
    <s v=" Cory Doran"/>
    <s v=" Julie Lemieu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27T00:00:00"/>
    <n v="2020"/>
    <s v="TV-Y"/>
    <s v="24 min"/>
    <s v="Children &amp; Family Movies"/>
    <s v="Spring has sprung in Rainbow City, and Wuzzle Wegg Day is right around the corner! But Bartleby's convinced that a Wegg-stealing monster is on the loose."/>
    <m/>
    <m/>
    <m/>
    <m/>
    <m/>
    <m/>
    <m/>
    <m/>
    <m/>
    <m/>
    <m/>
    <m/>
    <m/>
    <s v="Value"/>
    <s v="Todd"/>
    <s v="Kauffman,MarkThornton"/>
    <s v="Value.1.2"/>
    <x v="4581"/>
  </r>
  <r>
    <x v="1057"/>
    <s v=" Jamie Watson"/>
    <s v=" Eric Peterson"/>
    <s v=" Anna Claire Bartlam"/>
    <s v=" Nicolas Aqui"/>
    <s v=" Cory Doran"/>
    <s v=" Julie Lemieu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27T00:00:00"/>
    <n v="2020"/>
    <s v="TV-Y"/>
    <s v="24 min"/>
    <s v="Children &amp; Family Movies"/>
    <s v="Spring has sprung in Rainbow City, and Wuzzle Wegg Day is right around the corner! But Bartleby's convinced that a Wegg-stealing monster is on the loose."/>
    <m/>
    <m/>
    <m/>
    <m/>
    <m/>
    <m/>
    <m/>
    <m/>
    <m/>
    <m/>
    <m/>
    <m/>
    <m/>
    <s v="Value"/>
    <s v="Todd"/>
    <s v="Kauffman,MarkThornton"/>
    <s v="Value.1.3"/>
    <x v="1212"/>
  </r>
  <r>
    <x v="1057"/>
    <s v=" Jamie Watson"/>
    <s v=" Eric Peterson"/>
    <s v=" Anna Claire Bartlam"/>
    <s v=" Nicolas Aqui"/>
    <s v=" Cory Doran"/>
    <s v=" Julie Lemieu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3-27T00:00:00"/>
    <n v="2020"/>
    <s v="TV-Y"/>
    <s v="24 min"/>
    <s v="Children &amp; Family Movies"/>
    <s v="Spring has sprung in Rainbow City, and Wuzzle Wegg Day is right around the corner! But Bartleby's convinced that a Wegg-stealing monster is on the loose."/>
    <m/>
    <m/>
    <m/>
    <m/>
    <m/>
    <m/>
    <m/>
    <m/>
    <m/>
    <m/>
    <m/>
    <m/>
    <m/>
    <s v="Value"/>
    <s v="Todd"/>
    <s v="Kauffman,MarkThornton"/>
    <s v="Value.1.4"/>
    <x v="4582"/>
  </r>
  <r>
    <x v="2005"/>
    <s v=" Courtney B. Vance"/>
    <s v=" Niecy Nash"/>
    <s v=" Sasha CompÃ¨re"/>
    <s v=" Bernard D. Jones"/>
    <s v=" Gil Ozeri"/>
    <s v=" Matt McGorry"/>
    <s v=" Meera Rohit Kumbh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7T00:00:00"/>
    <n v="2020"/>
    <s v="TV-MA"/>
    <s v="104 min"/>
    <s v="Dramas, Independent Movies"/>
    <s v="A young man feels torn between his dream of becoming a master sommelier and his fatherâ€™s expectations that heâ€™ll take over the family barbecue business."/>
    <m/>
    <m/>
    <m/>
    <m/>
    <m/>
    <m/>
    <m/>
    <m/>
    <m/>
    <m/>
    <m/>
    <m/>
    <m/>
    <s v="Value"/>
    <s v="Prentice"/>
    <s v="Penny"/>
    <s v="Value.1.2"/>
    <x v="4583"/>
  </r>
  <r>
    <x v="200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27T00:00:00"/>
    <n v="2020"/>
    <s v="TV-MA"/>
    <s v="1 Season"/>
    <s v="International TV Shows, Korean TV Shows, Reality TV"/>
    <s v="Famously unfiltered star Joon Park goes to Los Angeles for an audition â€“ and for a colorful, totally personal romp through the city he calls home."/>
    <m/>
    <m/>
    <m/>
    <m/>
    <m/>
    <m/>
    <m/>
    <m/>
    <m/>
    <m/>
    <m/>
    <m/>
    <m/>
    <s v="Value"/>
    <s v="TV"/>
    <s v="Show"/>
    <s v="Value.1.2"/>
    <x v="3"/>
  </r>
  <r>
    <x v="200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27T00:00:00"/>
    <n v="2020"/>
    <s v="TV-MA"/>
    <s v="1 Season"/>
    <s v="International TV Shows, Korean TV Shows, Reality TV"/>
    <s v="Famously unfiltered star Joon Park goes to Los Angeles for an audition â€“ and for a colorful, totally personal romp through the city he calls home."/>
    <m/>
    <m/>
    <m/>
    <m/>
    <m/>
    <m/>
    <m/>
    <m/>
    <m/>
    <m/>
    <m/>
    <m/>
    <m/>
    <s v="Value"/>
    <s v="Wassup"/>
    <s v="ManGO!"/>
    <s v="Value.1.2"/>
    <x v="555"/>
  </r>
  <r>
    <x v="200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27T00:00:00"/>
    <n v="2020"/>
    <s v="TV-MA"/>
    <s v="1 Season"/>
    <s v="International TV Shows, Korean TV Shows, Reality TV"/>
    <s v="Famously unfiltered star Joon Park goes to Los Angeles for an audition â€“ and for a colorful, totally personal romp through the city he calls home."/>
    <m/>
    <m/>
    <m/>
    <m/>
    <m/>
    <m/>
    <m/>
    <m/>
    <m/>
    <m/>
    <m/>
    <m/>
    <m/>
    <s v="Value"/>
    <s v="Wassup"/>
    <s v="ManGO!"/>
    <s v="Value.1.3"/>
    <x v="71"/>
  </r>
  <r>
    <x v="2007"/>
    <s v=" Anna Kubik"/>
    <s v=" SÃ¡ri Vida"/>
    <s v=" AndrÃ¡s FaragÃ³"/>
    <s v=" RÃ³bert Bo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ungary"/>
    <s v="Unknown"/>
    <s v="Unknown"/>
    <s v="Unknown"/>
    <s v="Unknown"/>
    <s v="Unknown"/>
    <d v="2020-03-27T00:00:00"/>
    <n v="2019"/>
    <s v="TV-Y"/>
    <s v="72 min"/>
    <s v="Children &amp; Family Movies"/>
    <s v="As winter approaches the lake, a common threat rattles the Verdies and Grimps as Willy Whistle looks to seize his chance to become a guardian."/>
    <m/>
    <m/>
    <m/>
    <m/>
    <m/>
    <m/>
    <m/>
    <m/>
    <m/>
    <m/>
    <m/>
    <m/>
    <m/>
    <s v="Value"/>
    <s v="Willy"/>
    <s v="andtheGuardiansoftheLake:Tales"/>
    <s v="Value.1.2"/>
    <x v="29"/>
  </r>
  <r>
    <x v="2007"/>
    <s v=" Anna Kubik"/>
    <s v=" SÃ¡ri Vida"/>
    <s v=" AndrÃ¡s FaragÃ³"/>
    <s v=" RÃ³bert Bo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ungary"/>
    <s v="Unknown"/>
    <s v="Unknown"/>
    <s v="Unknown"/>
    <s v="Unknown"/>
    <s v="Unknown"/>
    <d v="2020-03-27T00:00:00"/>
    <n v="2019"/>
    <s v="TV-Y"/>
    <s v="72 min"/>
    <s v="Children &amp; Family Movies"/>
    <s v="As winter approaches the lake, a common threat rattles the Verdies and Grimps as Willy Whistle looks to seize his chance to become a guardian."/>
    <m/>
    <m/>
    <m/>
    <m/>
    <m/>
    <m/>
    <m/>
    <m/>
    <m/>
    <m/>
    <m/>
    <m/>
    <m/>
    <s v="Value"/>
    <s v="Willy"/>
    <s v="andtheGuardiansoftheLake:Tales"/>
    <s v="Value.1.3"/>
    <x v="30"/>
  </r>
  <r>
    <x v="2007"/>
    <s v=" Anna Kubik"/>
    <s v=" SÃ¡ri Vida"/>
    <s v=" AndrÃ¡s FaragÃ³"/>
    <s v=" RÃ³bert Bo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ungary"/>
    <s v="Unknown"/>
    <s v="Unknown"/>
    <s v="Unknown"/>
    <s v="Unknown"/>
    <s v="Unknown"/>
    <d v="2020-03-27T00:00:00"/>
    <n v="2019"/>
    <s v="TV-Y"/>
    <s v="72 min"/>
    <s v="Children &amp; Family Movies"/>
    <s v="As winter approaches the lake, a common threat rattles the Verdies and Grimps as Willy Whistle looks to seize his chance to become a guardian."/>
    <m/>
    <m/>
    <m/>
    <m/>
    <m/>
    <m/>
    <m/>
    <m/>
    <m/>
    <m/>
    <m/>
    <m/>
    <m/>
    <s v="Value"/>
    <s v="Willy"/>
    <s v="andtheGuardiansoftheLake:Tales"/>
    <s v="Value.1.4"/>
    <x v="165"/>
  </r>
  <r>
    <x v="2007"/>
    <s v=" Anna Kubik"/>
    <s v=" SÃ¡ri Vida"/>
    <s v=" AndrÃ¡s FaragÃ³"/>
    <s v=" RÃ³bert Bo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ungary"/>
    <s v="Unknown"/>
    <s v="Unknown"/>
    <s v="Unknown"/>
    <s v="Unknown"/>
    <s v="Unknown"/>
    <d v="2020-03-27T00:00:00"/>
    <n v="2019"/>
    <s v="TV-Y"/>
    <s v="72 min"/>
    <s v="Children &amp; Family Movies"/>
    <s v="As winter approaches the lake, a common threat rattles the Verdies and Grimps as Willy Whistle looks to seize his chance to become a guardian."/>
    <m/>
    <m/>
    <m/>
    <m/>
    <m/>
    <m/>
    <m/>
    <m/>
    <m/>
    <m/>
    <m/>
    <m/>
    <m/>
    <s v="Value"/>
    <s v="Willy"/>
    <s v="andtheGuardiansoftheLake:Tales"/>
    <s v="Value.1.5"/>
    <x v="37"/>
  </r>
  <r>
    <x v="2007"/>
    <s v=" Anna Kubik"/>
    <s v=" SÃ¡ri Vida"/>
    <s v=" AndrÃ¡s FaragÃ³"/>
    <s v=" RÃ³bert Bo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ungary"/>
    <s v="Unknown"/>
    <s v="Unknown"/>
    <s v="Unknown"/>
    <s v="Unknown"/>
    <s v="Unknown"/>
    <d v="2020-03-27T00:00:00"/>
    <n v="2019"/>
    <s v="TV-Y"/>
    <s v="72 min"/>
    <s v="Children &amp; Family Movies"/>
    <s v="As winter approaches the lake, a common threat rattles the Verdies and Grimps as Willy Whistle looks to seize his chance to become a guardian."/>
    <m/>
    <m/>
    <m/>
    <m/>
    <m/>
    <m/>
    <m/>
    <m/>
    <m/>
    <m/>
    <m/>
    <m/>
    <m/>
    <s v="Value"/>
    <s v="Willy"/>
    <s v="andtheGuardiansoftheLake:Tales"/>
    <s v="Value.1.6"/>
    <x v="30"/>
  </r>
  <r>
    <x v="2007"/>
    <s v=" Anna Kubik"/>
    <s v=" SÃ¡ri Vida"/>
    <s v=" AndrÃ¡s FaragÃ³"/>
    <s v=" RÃ³bert Bo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ungary"/>
    <s v="Unknown"/>
    <s v="Unknown"/>
    <s v="Unknown"/>
    <s v="Unknown"/>
    <s v="Unknown"/>
    <d v="2020-03-27T00:00:00"/>
    <n v="2019"/>
    <s v="TV-Y"/>
    <s v="72 min"/>
    <s v="Children &amp; Family Movies"/>
    <s v="As winter approaches the lake, a common threat rattles the Verdies and Grimps as Willy Whistle looks to seize his chance to become a guardian."/>
    <m/>
    <m/>
    <m/>
    <m/>
    <m/>
    <m/>
    <m/>
    <m/>
    <m/>
    <m/>
    <m/>
    <m/>
    <m/>
    <s v="Value"/>
    <s v="Willy"/>
    <s v="andtheGuardiansoftheLake:Tales"/>
    <s v="Value.1.7"/>
    <x v="4584"/>
  </r>
  <r>
    <x v="2007"/>
    <s v=" Anna Kubik"/>
    <s v=" SÃ¡ri Vida"/>
    <s v=" AndrÃ¡s FaragÃ³"/>
    <s v=" RÃ³bert Bo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ungary"/>
    <s v="Unknown"/>
    <s v="Unknown"/>
    <s v="Unknown"/>
    <s v="Unknown"/>
    <s v="Unknown"/>
    <d v="2020-03-27T00:00:00"/>
    <n v="2019"/>
    <s v="TV-Y"/>
    <s v="72 min"/>
    <s v="Children &amp; Family Movies"/>
    <s v="As winter approaches the lake, a common threat rattles the Verdies and Grimps as Willy Whistle looks to seize his chance to become a guardian."/>
    <m/>
    <m/>
    <m/>
    <m/>
    <m/>
    <m/>
    <m/>
    <m/>
    <m/>
    <m/>
    <m/>
    <m/>
    <m/>
    <s v="Value"/>
    <s v="Willy"/>
    <s v="andtheGuardiansoftheLake:Tales"/>
    <s v="Value.1.8"/>
    <x v="1240"/>
  </r>
  <r>
    <x v="2007"/>
    <s v=" Anna Kubik"/>
    <s v=" SÃ¡ri Vida"/>
    <s v=" AndrÃ¡s FaragÃ³"/>
    <s v=" RÃ³bert Bo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ungary"/>
    <s v="Unknown"/>
    <s v="Unknown"/>
    <s v="Unknown"/>
    <s v="Unknown"/>
    <s v="Unknown"/>
    <d v="2020-03-27T00:00:00"/>
    <n v="2019"/>
    <s v="TV-Y"/>
    <s v="72 min"/>
    <s v="Children &amp; Family Movies"/>
    <s v="As winter approaches the lake, a common threat rattles the Verdies and Grimps as Willy Whistle looks to seize his chance to become a guardian."/>
    <m/>
    <m/>
    <m/>
    <m/>
    <m/>
    <m/>
    <m/>
    <m/>
    <m/>
    <m/>
    <m/>
    <m/>
    <m/>
    <s v="Value"/>
    <s v="Zsolt"/>
    <s v="PÃ¡lfi"/>
    <s v="Value.1.2"/>
    <x v="4585"/>
  </r>
  <r>
    <x v="2008"/>
    <s v=" Jun Fukuyama"/>
    <s v=" Katsuyuki Konishi"/>
    <s v=" Yoko Soumi"/>
    <s v=" Kana Asumi"/>
    <s v=" Akira Ishida"/>
    <s v=" Aoi Yuki"/>
    <s v=" Kazuhiko Inoue"/>
    <s v=" Yoko Hikasa"/>
    <s v=" Hirofumi Nojima"/>
    <s v=" Ryotaro Okiayu"/>
    <s v=" Eri Kitamura"/>
    <s v=" Mamiko Noto"/>
    <s v=" Ryo Hirohashi"/>
    <s v=" Shizuka Ito"/>
    <s v=" Hisao Egawa"/>
    <s v=" Mayumi Asano"/>
    <s v=" Kenta Miyake"/>
    <s v=" Ai Kakuma"/>
    <s v=" Kaito Ishikawa"/>
    <s v=" Mikako Komatsu"/>
    <s v=" Daisuke Sakaguchi"/>
    <s v=" Takanori Hoshino"/>
    <s v=" Kenjiro Tsuda"/>
    <s v=" Nozomu Sasaki"/>
    <s v="Unknown"/>
    <s v="Unknown"/>
    <s v="Unknown"/>
    <s v="Unknown"/>
    <s v="Unknown"/>
    <s v="Unknown"/>
    <d v="2020-03-26T00:00:00"/>
    <n v="2020"/>
    <s v="TV-MA"/>
    <s v="2 Seasons"/>
    <s v="Anime Series, International TV Shows"/>
    <s v="Shy Natsu awakens as part of a group chosen to ensure the survival of humanity. Together, they have to survive on a changed Earth."/>
    <s v=" Minako Kotobuki"/>
    <m/>
    <m/>
    <m/>
    <m/>
    <m/>
    <m/>
    <m/>
    <m/>
    <m/>
    <m/>
    <m/>
    <m/>
    <s v="Value"/>
    <s v="TV"/>
    <s v="Show"/>
    <s v="Value.1.2"/>
    <x v="3"/>
  </r>
  <r>
    <x v="2009"/>
    <s v=" Sunny Suwanmethanont"/>
    <s v=" Sarika Sartsilpsupa"/>
    <s v=" Thirawat Ngosawang"/>
    <s v=" Apasiri Nitibhon"/>
    <s v=" Patcha Kitchaicharo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3-26T00:00:00"/>
    <n v="2019"/>
    <s v="TV-MA"/>
    <s v="113 min"/>
    <s v="Dramas, International Movies, Romantic Movies"/>
    <s v="While decluttering her home, a womanâ€™s hefty house renovation leads her back to the past when she uncovers her ex-boyfriendâ€™s belongings."/>
    <m/>
    <m/>
    <m/>
    <m/>
    <m/>
    <m/>
    <m/>
    <m/>
    <m/>
    <m/>
    <m/>
    <m/>
    <m/>
    <s v="Value"/>
    <s v="Happy"/>
    <s v="OldYear"/>
    <s v="Value.1.2"/>
    <x v="557"/>
  </r>
  <r>
    <x v="2009"/>
    <s v=" Sunny Suwanmethanont"/>
    <s v=" Sarika Sartsilpsupa"/>
    <s v=" Thirawat Ngosawang"/>
    <s v=" Apasiri Nitibhon"/>
    <s v=" Patcha Kitchaicharo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3-26T00:00:00"/>
    <n v="2019"/>
    <s v="TV-MA"/>
    <s v="113 min"/>
    <s v="Dramas, International Movies, Romantic Movies"/>
    <s v="While decluttering her home, a womanâ€™s hefty house renovation leads her back to the past when she uncovers her ex-boyfriendâ€™s belongings."/>
    <m/>
    <m/>
    <m/>
    <m/>
    <m/>
    <m/>
    <m/>
    <m/>
    <m/>
    <m/>
    <m/>
    <m/>
    <m/>
    <s v="Value"/>
    <s v="Happy"/>
    <s v="OldYear"/>
    <s v="Value.1.3"/>
    <x v="4165"/>
  </r>
  <r>
    <x v="2009"/>
    <s v=" Sunny Suwanmethanont"/>
    <s v=" Sarika Sartsilpsupa"/>
    <s v=" Thirawat Ngosawang"/>
    <s v=" Apasiri Nitibhon"/>
    <s v=" Patcha Kitchaicharo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3-26T00:00:00"/>
    <n v="2019"/>
    <s v="TV-MA"/>
    <s v="113 min"/>
    <s v="Dramas, International Movies, Romantic Movies"/>
    <s v="While decluttering her home, a womanâ€™s hefty house renovation leads her back to the past when she uncovers her ex-boyfriendâ€™s belongings."/>
    <m/>
    <m/>
    <m/>
    <m/>
    <m/>
    <m/>
    <m/>
    <m/>
    <m/>
    <m/>
    <m/>
    <m/>
    <m/>
    <s v="Value"/>
    <s v="Nawapol"/>
    <s v="Thamrongrattanarit"/>
    <s v="Value.1.2"/>
    <x v="458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3-26T00:00:00"/>
    <n v="2020"/>
    <s v="TV-G"/>
    <s v="21 min"/>
    <s v="Documentaries, International Movies"/>
    <s v="A look at the making of one of the first series to authentically portray and explore issues in a Hasidic community as they pertain to women's lives."/>
    <m/>
    <m/>
    <m/>
    <m/>
    <m/>
    <m/>
    <m/>
    <m/>
    <m/>
    <m/>
    <m/>
    <m/>
    <m/>
    <s v="Value"/>
    <s v="Making"/>
    <s v="Unorthodox"/>
    <s v="Value.1.2"/>
    <x v="103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3-26T00:00:00"/>
    <n v="2020"/>
    <s v="TV-G"/>
    <s v="21 min"/>
    <s v="Documentaries, International Movies"/>
    <s v="A look at the making of one of the first series to authentically portray and explore issues in a Hasidic community as they pertain to women's lives."/>
    <m/>
    <m/>
    <m/>
    <m/>
    <m/>
    <m/>
    <m/>
    <m/>
    <m/>
    <m/>
    <m/>
    <m/>
    <m/>
    <s v="Value"/>
    <s v="Marlene"/>
    <s v="Melchior"/>
    <s v="Value.1.2"/>
    <x v="4587"/>
  </r>
  <r>
    <x v="2010"/>
    <s v=" Amit Rahav"/>
    <s v=" Jeff Wilbusch"/>
    <s v=" Alex Reid"/>
    <s v=" Ronit Asheri"/>
    <s v=" Delia Mayer"/>
    <s v=" Dina Doronne"/>
    <s v=" David Mandelbaum"/>
    <s v=" Yousef Sweid"/>
    <s v=" Dennenesch ZoudÃ©"/>
    <s v=" Isabel Schosnig"/>
    <s v=" Aaron Altaras"/>
    <s v=" Tamar Amit-Joseph"/>
    <s v=" Safinaz Sattar"/>
    <s v=" Langston Uibel"/>
    <s v=" Aziz Dyab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3-26T00:00:00"/>
    <n v="2020"/>
    <s v="TV-MA"/>
    <s v="1 Season"/>
    <s v="International TV Shows, TV Dramas"/>
    <s v="A Hasidic Jewish woman in Brooklyn flees to Berlin from an arranged marriage and is taken in by a group of musicians â€” until her past comes calling."/>
    <m/>
    <m/>
    <m/>
    <m/>
    <m/>
    <m/>
    <m/>
    <m/>
    <m/>
    <m/>
    <m/>
    <m/>
    <m/>
    <s v="Value"/>
    <s v="TV"/>
    <s v="Show"/>
    <s v="Value.1.2"/>
    <x v="3"/>
  </r>
  <r>
    <x v="201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5T00:00:00"/>
    <n v="2019"/>
    <s v="PG"/>
    <s v="100 min"/>
    <s v="Children &amp; Family Movies, Documentaries, Sports Movies"/>
    <s v="This documentary follows the rising tide of Bethany Hamilton who lost her arm as a teen before making waves in pro surfing and her personal life."/>
    <m/>
    <m/>
    <m/>
    <m/>
    <m/>
    <m/>
    <m/>
    <m/>
    <m/>
    <m/>
    <m/>
    <m/>
    <m/>
    <s v="Value"/>
    <s v="Bethany"/>
    <s v="Hamilton:Unstoppable"/>
    <s v="Value.1.2"/>
    <x v="4588"/>
  </r>
  <r>
    <x v="201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5T00:00:00"/>
    <n v="2019"/>
    <s v="PG"/>
    <s v="100 min"/>
    <s v="Children &amp; Family Movies, Documentaries, Sports Movies"/>
    <s v="This documentary follows the rising tide of Bethany Hamilton who lost her arm as a teen before making waves in pro surfing and her personal life."/>
    <m/>
    <m/>
    <m/>
    <m/>
    <m/>
    <m/>
    <m/>
    <m/>
    <m/>
    <m/>
    <m/>
    <m/>
    <m/>
    <s v="Value"/>
    <s v="Bethany"/>
    <s v="Hamilton:Unstoppable"/>
    <s v="Value.1.3"/>
    <x v="4589"/>
  </r>
  <r>
    <x v="201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5T00:00:00"/>
    <n v="2019"/>
    <s v="PG"/>
    <s v="100 min"/>
    <s v="Children &amp; Family Movies, Documentaries, Sports Movies"/>
    <s v="This documentary follows the rising tide of Bethany Hamilton who lost her arm as a teen before making waves in pro surfing and her personal life."/>
    <m/>
    <m/>
    <m/>
    <m/>
    <m/>
    <m/>
    <m/>
    <m/>
    <m/>
    <m/>
    <m/>
    <m/>
    <m/>
    <s v="Value"/>
    <s v="Aaron"/>
    <s v="Lieber"/>
    <s v="Value.1.2"/>
    <x v="459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5T00:00:00"/>
    <n v="2020"/>
    <s v="R"/>
    <s v="108 min"/>
    <s v="Documentaries"/>
    <s v="A groundbreaking summer camp galvanizes a group of teens with disabilities to help build a movement, forging a new path toward greater equality."/>
    <m/>
    <m/>
    <m/>
    <m/>
    <m/>
    <m/>
    <m/>
    <m/>
    <m/>
    <m/>
    <m/>
    <m/>
    <m/>
    <s v="Value"/>
    <s v="Crip"/>
    <s v="Camp:ADisabilityRevolution"/>
    <s v="Value.1.2"/>
    <x v="459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5T00:00:00"/>
    <n v="2020"/>
    <s v="R"/>
    <s v="108 min"/>
    <s v="Documentaries"/>
    <s v="A groundbreaking summer camp galvanizes a group of teens with disabilities to help build a movement, forging a new path toward greater equality."/>
    <m/>
    <m/>
    <m/>
    <m/>
    <m/>
    <m/>
    <m/>
    <m/>
    <m/>
    <m/>
    <m/>
    <m/>
    <m/>
    <s v="Value"/>
    <s v="Crip"/>
    <s v="Camp:ADisabilityRevolution"/>
    <s v="Value.1.3"/>
    <x v="1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5T00:00:00"/>
    <n v="2020"/>
    <s v="R"/>
    <s v="108 min"/>
    <s v="Documentaries"/>
    <s v="A groundbreaking summer camp galvanizes a group of teens with disabilities to help build a movement, forging a new path toward greater equality."/>
    <m/>
    <m/>
    <m/>
    <m/>
    <m/>
    <m/>
    <m/>
    <m/>
    <m/>
    <m/>
    <m/>
    <m/>
    <m/>
    <s v="Value"/>
    <s v="Crip"/>
    <s v="Camp:ADisabilityRevolution"/>
    <s v="Value.1.4"/>
    <x v="459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5T00:00:00"/>
    <n v="2020"/>
    <s v="R"/>
    <s v="108 min"/>
    <s v="Documentaries"/>
    <s v="A groundbreaking summer camp galvanizes a group of teens with disabilities to help build a movement, forging a new path toward greater equality."/>
    <m/>
    <m/>
    <m/>
    <m/>
    <m/>
    <m/>
    <m/>
    <m/>
    <m/>
    <m/>
    <m/>
    <m/>
    <m/>
    <s v="Value"/>
    <s v="Crip"/>
    <s v="Camp:ADisabilityRevolution"/>
    <s v="Value.1.5"/>
    <x v="3424"/>
  </r>
  <r>
    <x v="2012"/>
    <s v=" Evelin Dobos"/>
    <s v=" Declan Hannigan"/>
    <s v=" Scott Alexander Young"/>
    <s v=" JÃ³zsef Gyabronka"/>
    <s v=" Nikolett Barabas"/>
    <s v=" Yan Feldman"/>
    <s v=" Rafael Feldman"/>
    <s v=" Christopher Krieg"/>
    <s v=" Andrew Hefler"/>
    <s v=" Lili BordÃ¡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ungary"/>
    <s v="Unknown"/>
    <s v="Unknown"/>
    <s v="Unknown"/>
    <s v="Unknown"/>
    <s v="Unknown"/>
    <d v="2020-03-25T00:00:00"/>
    <n v="2018"/>
    <s v="TV-MA"/>
    <s v="99 min"/>
    <s v="Dramas, International Movies"/>
    <s v="Driven and arrogant, film director Michael Curtiz deals with studio politics and family drama during the troubled production of &quot;Casablanca&quot; in 1942."/>
    <m/>
    <m/>
    <m/>
    <m/>
    <m/>
    <m/>
    <m/>
    <m/>
    <m/>
    <m/>
    <m/>
    <m/>
    <m/>
    <s v="Value"/>
    <s v="Tamas"/>
    <s v="YvanTopolanszky"/>
    <s v="Value.1.2"/>
    <x v="4593"/>
  </r>
  <r>
    <x v="2012"/>
    <s v=" Evelin Dobos"/>
    <s v=" Declan Hannigan"/>
    <s v=" Scott Alexander Young"/>
    <s v=" JÃ³zsef Gyabronka"/>
    <s v=" Nikolett Barabas"/>
    <s v=" Yan Feldman"/>
    <s v=" Rafael Feldman"/>
    <s v=" Christopher Krieg"/>
    <s v=" Andrew Hefler"/>
    <s v=" Lili BordÃ¡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ungary"/>
    <s v="Unknown"/>
    <s v="Unknown"/>
    <s v="Unknown"/>
    <s v="Unknown"/>
    <s v="Unknown"/>
    <d v="2020-03-25T00:00:00"/>
    <n v="2018"/>
    <s v="TV-MA"/>
    <s v="99 min"/>
    <s v="Dramas, International Movies"/>
    <s v="Driven and arrogant, film director Michael Curtiz deals with studio politics and family drama during the troubled production of &quot;Casablanca&quot; in 1942."/>
    <m/>
    <m/>
    <m/>
    <m/>
    <m/>
    <m/>
    <m/>
    <m/>
    <m/>
    <m/>
    <m/>
    <m/>
    <m/>
    <s v="Value"/>
    <s v="Tamas"/>
    <s v="YvanTopolanszky"/>
    <s v="Value.1.3"/>
    <x v="4594"/>
  </r>
  <r>
    <x v="1048"/>
    <s v=" Mario Casas"/>
    <s v=" Bruna CusÃ­"/>
    <s v=" Ruth DÃ­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3-25T00:00:00"/>
    <n v="2020"/>
    <s v="TV-MA"/>
    <s v="104 min"/>
    <s v="Independent Movies, International Movies, Thrillers"/>
    <s v="An unemployed advertising executive begins stalking the new tenants of his former home and his motives toward the family turn sinister."/>
    <m/>
    <m/>
    <m/>
    <m/>
    <m/>
    <m/>
    <m/>
    <m/>
    <m/>
    <m/>
    <m/>
    <m/>
    <m/>
    <s v="Value"/>
    <s v="The"/>
    <s v="Occupant"/>
    <s v="Value.1.2"/>
    <x v="4595"/>
  </r>
  <r>
    <x v="1048"/>
    <s v=" Mario Casas"/>
    <s v=" Bruna CusÃ­"/>
    <s v=" Ruth DÃ­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3-25T00:00:00"/>
    <n v="2020"/>
    <s v="TV-MA"/>
    <s v="104 min"/>
    <s v="Independent Movies, International Movies, Thrillers"/>
    <s v="An unemployed advertising executive begins stalking the new tenants of his former home and his motives toward the family turn sinister."/>
    <m/>
    <m/>
    <m/>
    <m/>
    <m/>
    <m/>
    <m/>
    <m/>
    <m/>
    <m/>
    <m/>
    <m/>
    <m/>
    <s v="Value"/>
    <s v="Ã€lex"/>
    <s v="Pastor,DavidPastor"/>
    <s v="Value.1.2"/>
    <x v="4596"/>
  </r>
  <r>
    <x v="1048"/>
    <s v=" Mario Casas"/>
    <s v=" Bruna CusÃ­"/>
    <s v=" Ruth DÃ­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3-25T00:00:00"/>
    <n v="2020"/>
    <s v="TV-MA"/>
    <s v="104 min"/>
    <s v="Independent Movies, International Movies, Thrillers"/>
    <s v="An unemployed advertising executive begins stalking the new tenants of his former home and his motives toward the family turn sinister."/>
    <m/>
    <m/>
    <m/>
    <m/>
    <m/>
    <m/>
    <m/>
    <m/>
    <m/>
    <m/>
    <m/>
    <m/>
    <m/>
    <s v="Value"/>
    <s v="Ã€lex"/>
    <s v="Pastor,DavidPastor"/>
    <s v="Value.1.3"/>
    <x v="719"/>
  </r>
  <r>
    <x v="1048"/>
    <s v=" Mario Casas"/>
    <s v=" Bruna CusÃ­"/>
    <s v=" Ruth DÃ­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3-25T00:00:00"/>
    <n v="2020"/>
    <s v="TV-MA"/>
    <s v="104 min"/>
    <s v="Independent Movies, International Movies, Thrillers"/>
    <s v="An unemployed advertising executive begins stalking the new tenants of his former home and his motives toward the family turn sinister."/>
    <m/>
    <m/>
    <m/>
    <m/>
    <m/>
    <m/>
    <m/>
    <m/>
    <m/>
    <m/>
    <m/>
    <m/>
    <m/>
    <s v="Value"/>
    <s v="Ã€lex"/>
    <s v="Pastor,DavidPastor"/>
    <s v="Value.1.4"/>
    <x v="4597"/>
  </r>
  <r>
    <x v="201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4T00:00:00"/>
    <n v="2020"/>
    <s v="TV-MA"/>
    <s v="70 min"/>
    <s v="Stand-Up Comedy"/>
    <s v="Tom Segura scores laughs with uncomfortably candid stories about mothers, fathers, following your dreams â€” and other things you'd rather not think about."/>
    <m/>
    <m/>
    <m/>
    <m/>
    <m/>
    <m/>
    <m/>
    <m/>
    <m/>
    <m/>
    <m/>
    <m/>
    <m/>
    <s v="Value"/>
    <s v="Tom"/>
    <s v="Segura:BallHog"/>
    <s v="Value.1.2"/>
    <x v="4598"/>
  </r>
  <r>
    <x v="201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4T00:00:00"/>
    <n v="2020"/>
    <s v="TV-MA"/>
    <s v="70 min"/>
    <s v="Stand-Up Comedy"/>
    <s v="Tom Segura scores laughs with uncomfortably candid stories about mothers, fathers, following your dreams â€” and other things you'd rather not think about."/>
    <m/>
    <m/>
    <m/>
    <m/>
    <m/>
    <m/>
    <m/>
    <m/>
    <m/>
    <m/>
    <m/>
    <m/>
    <m/>
    <s v="Value"/>
    <s v="Tom"/>
    <s v="Segura:BallHog"/>
    <s v="Value.1.3"/>
    <x v="1615"/>
  </r>
  <r>
    <x v="201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4T00:00:00"/>
    <n v="2020"/>
    <s v="TV-MA"/>
    <s v="70 min"/>
    <s v="Stand-Up Comedy"/>
    <s v="Tom Segura scores laughs with uncomfortably candid stories about mothers, fathers, following your dreams â€” and other things you'd rather not think about."/>
    <m/>
    <m/>
    <m/>
    <m/>
    <m/>
    <m/>
    <m/>
    <m/>
    <m/>
    <m/>
    <m/>
    <m/>
    <m/>
    <s v="Value"/>
    <s v="Tom"/>
    <s v="Segura:BallHog"/>
    <s v="Value.1.4"/>
    <x v="4599"/>
  </r>
  <r>
    <x v="201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4T00:00:00"/>
    <n v="2020"/>
    <s v="TV-MA"/>
    <s v="70 min"/>
    <s v="Stand-Up Comedy"/>
    <s v="Tom Segura scores laughs with uncomfortably candid stories about mothers, fathers, following your dreams â€” and other things you'd rather not think about."/>
    <m/>
    <m/>
    <m/>
    <m/>
    <m/>
    <m/>
    <m/>
    <m/>
    <m/>
    <m/>
    <m/>
    <m/>
    <m/>
    <s v="Value"/>
    <s v="Rami"/>
    <s v="Hachache"/>
    <s v="Value.1.2"/>
    <x v="4600"/>
  </r>
  <r>
    <x v="2014"/>
    <s v=" Ella Rumpf"/>
    <s v=" Georg Friedrich"/>
    <s v=" Christoph Krutzler"/>
    <s v=" Brigitte Kren"/>
    <s v=" Anja Kling"/>
    <s v=" Philipp Hochma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ia"/>
    <s v=" Germany"/>
    <s v="Unknown"/>
    <s v="Unknown"/>
    <s v="Unknown"/>
    <s v="Unknown"/>
    <d v="2020-03-23T00:00:00"/>
    <n v="2020"/>
    <s v="TV-MA"/>
    <s v="1 Season"/>
    <s v="Crime TV Shows, International TV Shows, TV Dramas"/>
    <s v="Eager to make his name in 19th-century Vienna, a hungry young Sigmund Freud joins a psychic and an inspector to solve a string of bloody mysteries."/>
    <m/>
    <m/>
    <m/>
    <m/>
    <m/>
    <m/>
    <m/>
    <m/>
    <m/>
    <m/>
    <m/>
    <m/>
    <m/>
    <s v="Value"/>
    <s v="TV"/>
    <s v="Show"/>
    <s v="Value.1.2"/>
    <x v="3"/>
  </r>
  <r>
    <x v="118"/>
    <s v=" Jam Hsiao"/>
    <s v=" JJ Lin"/>
    <s v=" Will Tsai"/>
    <s v=" Chen Chien-chou"/>
    <s v=" Funky Tu"/>
    <s v=" Norman C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 China"/>
    <s v="Unknown"/>
    <s v="Unknown"/>
    <s v="Unknown"/>
    <s v="Unknown"/>
    <d v="2020-03-22T00:00:00"/>
    <n v="2020"/>
    <s v="TV-14"/>
    <s v="1 Season"/>
    <s v="International TV Shows, Reality TV"/>
    <s v="Megastar Jay Chou joins his A-list friends in this globe-trotting variety show packed with music and magic tricks."/>
    <m/>
    <m/>
    <m/>
    <m/>
    <m/>
    <m/>
    <m/>
    <m/>
    <m/>
    <m/>
    <m/>
    <m/>
    <m/>
    <s v="Value"/>
    <s v="TV"/>
    <s v="Show"/>
    <s v="Value.1.2"/>
    <x v="3"/>
  </r>
  <r>
    <x v="118"/>
    <s v=" Jam Hsiao"/>
    <s v=" JJ Lin"/>
    <s v=" Will Tsai"/>
    <s v=" Chen Chien-chou"/>
    <s v=" Funky Tu"/>
    <s v=" Norman C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 China"/>
    <s v="Unknown"/>
    <s v="Unknown"/>
    <s v="Unknown"/>
    <s v="Unknown"/>
    <d v="2020-03-22T00:00:00"/>
    <n v="2020"/>
    <s v="TV-14"/>
    <s v="1 Season"/>
    <s v="International TV Shows, Reality TV"/>
    <s v="Megastar Jay Chou joins his A-list friends in this globe-trotting variety show packed with music and magic tricks."/>
    <m/>
    <m/>
    <m/>
    <m/>
    <m/>
    <m/>
    <m/>
    <m/>
    <m/>
    <m/>
    <m/>
    <m/>
    <m/>
    <s v="Value"/>
    <s v="J-Style"/>
    <s v="Trip"/>
    <s v="Value.1.2"/>
    <x v="2210"/>
  </r>
  <r>
    <x v="101"/>
    <s v=" Kirsten Day"/>
    <s v=" Cassandra Morris"/>
    <s v=" Cassidy Naber"/>
    <s v=" Emma Galvin"/>
    <s v=" Stephanie Sheh"/>
    <s v=" Desirae Whitfield"/>
    <s v=" Cristina Milizia"/>
    <s v=" Lisa Fuson"/>
    <s v=" Greg Chun"/>
    <s v=" Ritesh Rajan"/>
    <s v=" Eamon Brenn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21T00:00:00"/>
    <n v="2020"/>
    <s v="TV-Y"/>
    <s v="2 Seasons"/>
    <s v="Kids' TV"/>
    <s v="As the Roberts family heads to Costa Rica to investigate a mermaid legend, Barbie takes on a summer job at a water park run by a devious boss."/>
    <m/>
    <m/>
    <m/>
    <m/>
    <m/>
    <m/>
    <m/>
    <m/>
    <m/>
    <m/>
    <m/>
    <m/>
    <m/>
    <s v="Value"/>
    <s v="TV"/>
    <s v="Show"/>
    <s v="Value.1.2"/>
    <x v="3"/>
  </r>
  <r>
    <x v="101"/>
    <s v=" Kirsten Day"/>
    <s v=" Cassandra Morris"/>
    <s v=" Cassidy Naber"/>
    <s v=" Emma Galvin"/>
    <s v=" Stephanie Sheh"/>
    <s v=" Desirae Whitfield"/>
    <s v=" Cristina Milizia"/>
    <s v=" Lisa Fuson"/>
    <s v=" Greg Chun"/>
    <s v=" Ritesh Rajan"/>
    <s v=" Eamon Brenn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21T00:00:00"/>
    <n v="2020"/>
    <s v="TV-Y"/>
    <s v="2 Seasons"/>
    <s v="Kids' TV"/>
    <s v="As the Roberts family heads to Costa Rica to investigate a mermaid legend, Barbie takes on a summer job at a water park run by a devious boss."/>
    <m/>
    <m/>
    <m/>
    <m/>
    <m/>
    <m/>
    <m/>
    <m/>
    <m/>
    <m/>
    <m/>
    <m/>
    <m/>
    <s v="Value"/>
    <s v="Barbie"/>
    <s v="DreamhouseAdventures:GoTeamRoberts"/>
    <s v="Value.1.2"/>
    <x v="4601"/>
  </r>
  <r>
    <x v="101"/>
    <s v=" Kirsten Day"/>
    <s v=" Cassandra Morris"/>
    <s v=" Cassidy Naber"/>
    <s v=" Emma Galvin"/>
    <s v=" Stephanie Sheh"/>
    <s v=" Desirae Whitfield"/>
    <s v=" Cristina Milizia"/>
    <s v=" Lisa Fuson"/>
    <s v=" Greg Chun"/>
    <s v=" Ritesh Rajan"/>
    <s v=" Eamon Brenn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21T00:00:00"/>
    <n v="2020"/>
    <s v="TV-Y"/>
    <s v="2 Seasons"/>
    <s v="Kids' TV"/>
    <s v="As the Roberts family heads to Costa Rica to investigate a mermaid legend, Barbie takes on a summer job at a water park run by a devious boss."/>
    <m/>
    <m/>
    <m/>
    <m/>
    <m/>
    <m/>
    <m/>
    <m/>
    <m/>
    <m/>
    <m/>
    <m/>
    <m/>
    <s v="Value"/>
    <s v="Barbie"/>
    <s v="DreamhouseAdventures:GoTeamRoberts"/>
    <s v="Value.1.3"/>
    <x v="4602"/>
  </r>
  <r>
    <x v="101"/>
    <s v=" Kirsten Day"/>
    <s v=" Cassandra Morris"/>
    <s v=" Cassidy Naber"/>
    <s v=" Emma Galvin"/>
    <s v=" Stephanie Sheh"/>
    <s v=" Desirae Whitfield"/>
    <s v=" Cristina Milizia"/>
    <s v=" Lisa Fuson"/>
    <s v=" Greg Chun"/>
    <s v=" Ritesh Rajan"/>
    <s v=" Eamon Brenn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21T00:00:00"/>
    <n v="2020"/>
    <s v="TV-Y"/>
    <s v="2 Seasons"/>
    <s v="Kids' TV"/>
    <s v="As the Roberts family heads to Costa Rica to investigate a mermaid legend, Barbie takes on a summer job at a water park run by a devious boss."/>
    <m/>
    <m/>
    <m/>
    <m/>
    <m/>
    <m/>
    <m/>
    <m/>
    <m/>
    <m/>
    <m/>
    <m/>
    <m/>
    <s v="Value"/>
    <s v="Barbie"/>
    <s v="DreamhouseAdventures:GoTeamRoberts"/>
    <s v="Value.1.4"/>
    <x v="2544"/>
  </r>
  <r>
    <x v="101"/>
    <s v=" Kirsten Day"/>
    <s v=" Cassandra Morris"/>
    <s v=" Cassidy Naber"/>
    <s v=" Emma Galvin"/>
    <s v=" Stephanie Sheh"/>
    <s v=" Desirae Whitfield"/>
    <s v=" Cristina Milizia"/>
    <s v=" Lisa Fuson"/>
    <s v=" Greg Chun"/>
    <s v=" Ritesh Rajan"/>
    <s v=" Eamon Brenn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21T00:00:00"/>
    <n v="2020"/>
    <s v="TV-Y"/>
    <s v="2 Seasons"/>
    <s v="Kids' TV"/>
    <s v="As the Roberts family heads to Costa Rica to investigate a mermaid legend, Barbie takes on a summer job at a water park run by a devious boss."/>
    <m/>
    <m/>
    <m/>
    <m/>
    <m/>
    <m/>
    <m/>
    <m/>
    <m/>
    <m/>
    <m/>
    <m/>
    <m/>
    <s v="Value"/>
    <s v="Barbie"/>
    <s v="DreamhouseAdventures:GoTeamRoberts"/>
    <s v="Value.1.5"/>
    <x v="1657"/>
  </r>
  <r>
    <x v="101"/>
    <s v=" Kirsten Day"/>
    <s v=" Cassandra Morris"/>
    <s v=" Cassidy Naber"/>
    <s v=" Emma Galvin"/>
    <s v=" Stephanie Sheh"/>
    <s v=" Desirae Whitfield"/>
    <s v=" Cristina Milizia"/>
    <s v=" Lisa Fuson"/>
    <s v=" Greg Chun"/>
    <s v=" Ritesh Rajan"/>
    <s v=" Eamon Brenn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21T00:00:00"/>
    <n v="2020"/>
    <s v="TV-Y"/>
    <s v="2 Seasons"/>
    <s v="Kids' TV"/>
    <s v="As the Roberts family heads to Costa Rica to investigate a mermaid legend, Barbie takes on a summer job at a water park run by a devious boss."/>
    <m/>
    <m/>
    <m/>
    <m/>
    <m/>
    <m/>
    <m/>
    <m/>
    <m/>
    <m/>
    <m/>
    <m/>
    <m/>
    <s v="Value"/>
    <s v="Barbie"/>
    <s v="DreamhouseAdventures:GoTeamRoberts"/>
    <s v="Value.1.6"/>
    <x v="187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3-20T00:00:00"/>
    <n v="2020"/>
    <s v="TV-14"/>
    <s v="93 min"/>
    <s v="Documentaries, International Movies, Sports Movies"/>
    <s v="Juan Manuel Fangio was the Formula One king, winning five world championships in the early 1950s â€” before protective gear or safety features were used."/>
    <m/>
    <m/>
    <m/>
    <m/>
    <m/>
    <m/>
    <m/>
    <m/>
    <m/>
    <m/>
    <m/>
    <m/>
    <m/>
    <s v="Value"/>
    <s v="A"/>
    <s v="LifeofSpeed:TheJuanManuelFangio"/>
    <s v="Value.1.2"/>
    <x v="31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3-20T00:00:00"/>
    <n v="2020"/>
    <s v="TV-14"/>
    <s v="93 min"/>
    <s v="Documentaries, International Movies, Sports Movies"/>
    <s v="Juan Manuel Fangio was the Formula One king, winning five world championships in the early 1950s â€” before protective gear or safety features were used."/>
    <m/>
    <m/>
    <m/>
    <m/>
    <m/>
    <m/>
    <m/>
    <m/>
    <m/>
    <m/>
    <m/>
    <m/>
    <m/>
    <s v="Value"/>
    <s v="A"/>
    <s v="LifeofSpeed:TheJuanManuelFangio"/>
    <s v="Value.1.3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3-20T00:00:00"/>
    <n v="2020"/>
    <s v="TV-14"/>
    <s v="93 min"/>
    <s v="Documentaries, International Movies, Sports Movies"/>
    <s v="Juan Manuel Fangio was the Formula One king, winning five world championships in the early 1950s â€” before protective gear or safety features were used."/>
    <m/>
    <m/>
    <m/>
    <m/>
    <m/>
    <m/>
    <m/>
    <m/>
    <m/>
    <m/>
    <m/>
    <m/>
    <m/>
    <s v="Value"/>
    <s v="A"/>
    <s v="LifeofSpeed:TheJuanManuelFangio"/>
    <s v="Value.1.4"/>
    <x v="460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3-20T00:00:00"/>
    <n v="2020"/>
    <s v="TV-14"/>
    <s v="93 min"/>
    <s v="Documentaries, International Movies, Sports Movies"/>
    <s v="Juan Manuel Fangio was the Formula One king, winning five world championships in the early 1950s â€” before protective gear or safety features were used."/>
    <m/>
    <m/>
    <m/>
    <m/>
    <m/>
    <m/>
    <m/>
    <m/>
    <m/>
    <m/>
    <m/>
    <m/>
    <m/>
    <s v="Value"/>
    <s v="A"/>
    <s v="LifeofSpeed:TheJuanManuelFangio"/>
    <s v="Value.1.5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3-20T00:00:00"/>
    <n v="2020"/>
    <s v="TV-14"/>
    <s v="93 min"/>
    <s v="Documentaries, International Movies, Sports Movies"/>
    <s v="Juan Manuel Fangio was the Formula One king, winning five world championships in the early 1950s â€” before protective gear or safety features were used."/>
    <m/>
    <m/>
    <m/>
    <m/>
    <m/>
    <m/>
    <m/>
    <m/>
    <m/>
    <m/>
    <m/>
    <m/>
    <m/>
    <s v="Value"/>
    <s v="A"/>
    <s v="LifeofSpeed:TheJuanManuelFangio"/>
    <s v="Value.1.6"/>
    <x v="154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3-20T00:00:00"/>
    <n v="2020"/>
    <s v="TV-14"/>
    <s v="93 min"/>
    <s v="Documentaries, International Movies, Sports Movies"/>
    <s v="Juan Manuel Fangio was the Formula One king, winning five world championships in the early 1950s â€” before protective gear or safety features were used."/>
    <m/>
    <m/>
    <m/>
    <m/>
    <m/>
    <m/>
    <m/>
    <m/>
    <m/>
    <m/>
    <m/>
    <m/>
    <m/>
    <s v="Value"/>
    <s v="A"/>
    <s v="LifeofSpeed:TheJuanManuelFangio"/>
    <s v="Value.1.7"/>
    <x v="104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3-20T00:00:00"/>
    <n v="2020"/>
    <s v="TV-14"/>
    <s v="93 min"/>
    <s v="Documentaries, International Movies, Sports Movies"/>
    <s v="Juan Manuel Fangio was the Formula One king, winning five world championships in the early 1950s â€” before protective gear or safety features were used."/>
    <m/>
    <m/>
    <m/>
    <m/>
    <m/>
    <m/>
    <m/>
    <m/>
    <m/>
    <m/>
    <m/>
    <m/>
    <m/>
    <s v="Value"/>
    <s v="A"/>
    <s v="LifeofSpeed:TheJuanManuelFangio"/>
    <s v="Value.1.8"/>
    <x v="460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3-20T00:00:00"/>
    <n v="2020"/>
    <s v="TV-14"/>
    <s v="93 min"/>
    <s v="Documentaries, International Movies, Sports Movies"/>
    <s v="Juan Manuel Fangio was the Formula One king, winning five world championships in the early 1950s â€” before protective gear or safety features were used."/>
    <m/>
    <m/>
    <m/>
    <m/>
    <m/>
    <m/>
    <m/>
    <m/>
    <m/>
    <m/>
    <m/>
    <m/>
    <m/>
    <s v="Value"/>
    <s v="Francisco"/>
    <s v="Macri"/>
    <s v="Value.1.2"/>
    <x v="4605"/>
  </r>
  <r>
    <x v="2015"/>
    <s v=" Rosamund Pike"/>
    <s v=" Jordan Fisher"/>
    <s v=" Chelsea Kane"/>
    <s v=" Adam Pally"/>
    <s v=" Kari Wahlgr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20T00:00:00"/>
    <n v="2020"/>
    <s v="TV-Y7"/>
    <s v="2 Seasons"/>
    <s v="Kids' TV, TV Comedies"/>
    <s v="Happy-go-lucky chicken Archibald may not remember to do his chores, but he never forgets to have fun. After all, life's an adventure!"/>
    <m/>
    <m/>
    <m/>
    <m/>
    <m/>
    <m/>
    <m/>
    <m/>
    <m/>
    <m/>
    <m/>
    <m/>
    <m/>
    <s v="Value"/>
    <s v="TV"/>
    <s v="Show"/>
    <s v="Value.1.2"/>
    <x v="3"/>
  </r>
  <r>
    <x v="2015"/>
    <s v=" Rosamund Pike"/>
    <s v=" Jordan Fisher"/>
    <s v=" Chelsea Kane"/>
    <s v=" Adam Pally"/>
    <s v=" Kari Wahlgr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20T00:00:00"/>
    <n v="2020"/>
    <s v="TV-Y7"/>
    <s v="2 Seasons"/>
    <s v="Kids' TV, TV Comedies"/>
    <s v="Happy-go-lucky chicken Archibald may not remember to do his chores, but he never forgets to have fun. After all, life's an adventure!"/>
    <m/>
    <m/>
    <m/>
    <m/>
    <m/>
    <m/>
    <m/>
    <m/>
    <m/>
    <m/>
    <m/>
    <m/>
    <m/>
    <s v="Value"/>
    <s v="Archibald's"/>
    <s v="NextBigThing"/>
    <s v="Value.1.2"/>
    <x v="2553"/>
  </r>
  <r>
    <x v="2015"/>
    <s v=" Rosamund Pike"/>
    <s v=" Jordan Fisher"/>
    <s v=" Chelsea Kane"/>
    <s v=" Adam Pally"/>
    <s v=" Kari Wahlgr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20T00:00:00"/>
    <n v="2020"/>
    <s v="TV-Y7"/>
    <s v="2 Seasons"/>
    <s v="Kids' TV, TV Comedies"/>
    <s v="Happy-go-lucky chicken Archibald may not remember to do his chores, but he never forgets to have fun. After all, life's an adventure!"/>
    <m/>
    <m/>
    <m/>
    <m/>
    <m/>
    <m/>
    <m/>
    <m/>
    <m/>
    <m/>
    <m/>
    <m/>
    <m/>
    <s v="Value"/>
    <s v="Archibald's"/>
    <s v="NextBigThing"/>
    <s v="Value.1.3"/>
    <x v="320"/>
  </r>
  <r>
    <x v="2015"/>
    <s v=" Rosamund Pike"/>
    <s v=" Jordan Fisher"/>
    <s v=" Chelsea Kane"/>
    <s v=" Adam Pally"/>
    <s v=" Kari Wahlgr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20T00:00:00"/>
    <n v="2020"/>
    <s v="TV-Y7"/>
    <s v="2 Seasons"/>
    <s v="Kids' TV, TV Comedies"/>
    <s v="Happy-go-lucky chicken Archibald may not remember to do his chores, but he never forgets to have fun. After all, life's an adventure!"/>
    <m/>
    <m/>
    <m/>
    <m/>
    <m/>
    <m/>
    <m/>
    <m/>
    <m/>
    <m/>
    <m/>
    <m/>
    <m/>
    <s v="Value"/>
    <s v="Archibald's"/>
    <s v="NextBigThing"/>
    <s v="Value.1.4"/>
    <x v="341"/>
  </r>
  <r>
    <x v="2016"/>
    <s v=" Hiroshi Kamiya"/>
    <s v=" Kazue Ikura"/>
    <s v=" Chafurin"/>
    <s v=" Chie Kojiro"/>
    <s v=" Mari Mashiba"/>
    <s v=" Ryoko Shiraishi"/>
    <s v=" Hidekatsu Shibata"/>
    <s v=" Tadashi Miyazawa"/>
    <s v=" Sonosuke Hattori"/>
    <s v=" Karen"/>
    <s v=" Yui Toita"/>
    <s v=" Izu Konishi"/>
    <s v=" Eri Ozaki"/>
    <s v=" Risa Nakamura"/>
    <s v=" Tomoyo Chujo"/>
    <s v=" Takuro Hijioka"/>
    <s v=" Sawako Yoshida"/>
    <s v=" Chika Okubo"/>
    <s v=" Yuri Fujiwara"/>
    <s v=" Tomomi Yamakawa"/>
    <s v=" Hikaru Yuki"/>
    <s v=" Miyako Kobayashi"/>
    <s v=" Mutsuki Arisawa"/>
    <s v=" Koharu Nogata"/>
    <s v="United States"/>
    <s v=" Japan"/>
    <s v="Unknown"/>
    <s v="Unknown"/>
    <s v="Unknown"/>
    <s v="Unknown"/>
    <d v="2020-03-20T00:00:00"/>
    <n v="2020"/>
    <s v="TV-Y7"/>
    <s v="2 Seasons"/>
    <s v="Anime Series, Kids' TV"/>
    <s v="When she gets angry, middle schooler Naoko turns into fierce dinosaur Gauko! Thanks to friends, aliens and more, her life is full of wacky incidents."/>
    <m/>
    <m/>
    <m/>
    <m/>
    <m/>
    <m/>
    <m/>
    <m/>
    <m/>
    <m/>
    <m/>
    <m/>
    <m/>
    <s v="Value"/>
    <s v="TV"/>
    <s v="Show"/>
    <s v="Value.1.2"/>
    <x v="3"/>
  </r>
  <r>
    <x v="2016"/>
    <s v=" Hiroshi Kamiya"/>
    <s v=" Kazue Ikura"/>
    <s v=" Chafurin"/>
    <s v=" Chie Kojiro"/>
    <s v=" Mari Mashiba"/>
    <s v=" Ryoko Shiraishi"/>
    <s v=" Hidekatsu Shibata"/>
    <s v=" Tadashi Miyazawa"/>
    <s v=" Sonosuke Hattori"/>
    <s v=" Karen"/>
    <s v=" Yui Toita"/>
    <s v=" Izu Konishi"/>
    <s v=" Eri Ozaki"/>
    <s v=" Risa Nakamura"/>
    <s v=" Tomoyo Chujo"/>
    <s v=" Takuro Hijioka"/>
    <s v=" Sawako Yoshida"/>
    <s v=" Chika Okubo"/>
    <s v=" Yuri Fujiwara"/>
    <s v=" Tomomi Yamakawa"/>
    <s v=" Hikaru Yuki"/>
    <s v=" Miyako Kobayashi"/>
    <s v=" Mutsuki Arisawa"/>
    <s v=" Koharu Nogata"/>
    <s v="United States"/>
    <s v=" Japan"/>
    <s v="Unknown"/>
    <s v="Unknown"/>
    <s v="Unknown"/>
    <s v="Unknown"/>
    <d v="2020-03-20T00:00:00"/>
    <n v="2020"/>
    <s v="TV-Y7"/>
    <s v="2 Seasons"/>
    <s v="Anime Series, Kids' TV"/>
    <s v="When she gets angry, middle schooler Naoko turns into fierce dinosaur Gauko! Thanks to friends, aliens and more, her life is full of wacky incidents."/>
    <m/>
    <m/>
    <m/>
    <m/>
    <m/>
    <m/>
    <m/>
    <m/>
    <m/>
    <m/>
    <m/>
    <m/>
    <m/>
    <s v="Value"/>
    <s v="Dino"/>
    <s v="GirlGauko"/>
    <s v="Value.1.2"/>
    <x v="40"/>
  </r>
  <r>
    <x v="2016"/>
    <s v=" Hiroshi Kamiya"/>
    <s v=" Kazue Ikura"/>
    <s v=" Chafurin"/>
    <s v=" Chie Kojiro"/>
    <s v=" Mari Mashiba"/>
    <s v=" Ryoko Shiraishi"/>
    <s v=" Hidekatsu Shibata"/>
    <s v=" Tadashi Miyazawa"/>
    <s v=" Sonosuke Hattori"/>
    <s v=" Karen"/>
    <s v=" Yui Toita"/>
    <s v=" Izu Konishi"/>
    <s v=" Eri Ozaki"/>
    <s v=" Risa Nakamura"/>
    <s v=" Tomoyo Chujo"/>
    <s v=" Takuro Hijioka"/>
    <s v=" Sawako Yoshida"/>
    <s v=" Chika Okubo"/>
    <s v=" Yuri Fujiwara"/>
    <s v=" Tomomi Yamakawa"/>
    <s v=" Hikaru Yuki"/>
    <s v=" Miyako Kobayashi"/>
    <s v=" Mutsuki Arisawa"/>
    <s v=" Koharu Nogata"/>
    <s v="United States"/>
    <s v=" Japan"/>
    <s v="Unknown"/>
    <s v="Unknown"/>
    <s v="Unknown"/>
    <s v="Unknown"/>
    <d v="2020-03-20T00:00:00"/>
    <n v="2020"/>
    <s v="TV-Y7"/>
    <s v="2 Seasons"/>
    <s v="Anime Series, Kids' TV"/>
    <s v="When she gets angry, middle schooler Naoko turns into fierce dinosaur Gauko! Thanks to friends, aliens and more, her life is full of wacky incidents."/>
    <m/>
    <m/>
    <m/>
    <m/>
    <m/>
    <m/>
    <m/>
    <m/>
    <m/>
    <m/>
    <m/>
    <m/>
    <m/>
    <s v="Value"/>
    <s v="Dino"/>
    <s v="GirlGauko"/>
    <s v="Value.1.3"/>
    <x v="4606"/>
  </r>
  <r>
    <x v="2017"/>
    <s v=" Jorge Luis Moreno"/>
    <s v=" Daniela Newton"/>
    <s v=" Andrea Newton"/>
    <s v=" Luis Eduardo Yee"/>
    <s v=" Enrique Medina"/>
    <s v=" Roberto Fie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3-20T00:00:00"/>
    <n v="2017"/>
    <s v="TV-14"/>
    <s v="95 min"/>
    <s v="Dramas, Independent Movies, International Movies"/>
    <s v="As a teen languishes during a spiritless road trip, she learns of the troubles in her parents' marriage as a crisis in her country looms."/>
    <m/>
    <m/>
    <m/>
    <m/>
    <m/>
    <m/>
    <m/>
    <m/>
    <m/>
    <m/>
    <m/>
    <m/>
    <m/>
    <s v="Value"/>
    <s v="El"/>
    <s v="silencioesbienvenido"/>
    <s v="Value.1.2"/>
    <x v="4607"/>
  </r>
  <r>
    <x v="2017"/>
    <s v=" Jorge Luis Moreno"/>
    <s v=" Daniela Newton"/>
    <s v=" Andrea Newton"/>
    <s v=" Luis Eduardo Yee"/>
    <s v=" Enrique Medina"/>
    <s v=" Roberto Fie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3-20T00:00:00"/>
    <n v="2017"/>
    <s v="TV-14"/>
    <s v="95 min"/>
    <s v="Dramas, Independent Movies, International Movies"/>
    <s v="As a teen languishes during a spiritless road trip, she learns of the troubles in her parents' marriage as a crisis in her country looms."/>
    <m/>
    <m/>
    <m/>
    <m/>
    <m/>
    <m/>
    <m/>
    <m/>
    <m/>
    <m/>
    <m/>
    <m/>
    <m/>
    <s v="Value"/>
    <s v="El"/>
    <s v="silencioesbienvenido"/>
    <s v="Value.1.3"/>
    <x v="4608"/>
  </r>
  <r>
    <x v="2017"/>
    <s v=" Jorge Luis Moreno"/>
    <s v=" Daniela Newton"/>
    <s v=" Andrea Newton"/>
    <s v=" Luis Eduardo Yee"/>
    <s v=" Enrique Medina"/>
    <s v=" Roberto Fie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3-20T00:00:00"/>
    <n v="2017"/>
    <s v="TV-14"/>
    <s v="95 min"/>
    <s v="Dramas, Independent Movies, International Movies"/>
    <s v="As a teen languishes during a spiritless road trip, she learns of the troubles in her parents' marriage as a crisis in her country looms."/>
    <m/>
    <m/>
    <m/>
    <m/>
    <m/>
    <m/>
    <m/>
    <m/>
    <m/>
    <m/>
    <m/>
    <m/>
    <m/>
    <s v="Value"/>
    <s v="El"/>
    <s v="silencioesbienvenido"/>
    <s v="Value.1.4"/>
    <x v="4609"/>
  </r>
  <r>
    <x v="2017"/>
    <s v=" Jorge Luis Moreno"/>
    <s v=" Daniela Newton"/>
    <s v=" Andrea Newton"/>
    <s v=" Luis Eduardo Yee"/>
    <s v=" Enrique Medina"/>
    <s v=" Roberto Fie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3-20T00:00:00"/>
    <n v="2017"/>
    <s v="TV-14"/>
    <s v="95 min"/>
    <s v="Dramas, Independent Movies, International Movies"/>
    <s v="As a teen languishes during a spiritless road trip, she learns of the troubles in her parents' marriage as a crisis in her country looms."/>
    <m/>
    <m/>
    <m/>
    <m/>
    <m/>
    <m/>
    <m/>
    <m/>
    <m/>
    <m/>
    <m/>
    <m/>
    <m/>
    <s v="Value"/>
    <s v="Gabriela"/>
    <s v="GarcÃ­aRivas"/>
    <s v="Value.1.2"/>
    <x v="2196"/>
  </r>
  <r>
    <x v="2017"/>
    <s v=" Jorge Luis Moreno"/>
    <s v=" Daniela Newton"/>
    <s v=" Andrea Newton"/>
    <s v=" Luis Eduardo Yee"/>
    <s v=" Enrique Medina"/>
    <s v=" Roberto Fie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3-20T00:00:00"/>
    <n v="2017"/>
    <s v="TV-14"/>
    <s v="95 min"/>
    <s v="Dramas, Independent Movies, International Movies"/>
    <s v="As a teen languishes during a spiritless road trip, she learns of the troubles in her parents' marriage as a crisis in her country looms."/>
    <m/>
    <m/>
    <m/>
    <m/>
    <m/>
    <m/>
    <m/>
    <m/>
    <m/>
    <m/>
    <m/>
    <m/>
    <m/>
    <s v="Value"/>
    <s v="Gabriela"/>
    <s v="GarcÃ­aRivas"/>
    <s v="Value.1.3"/>
    <x v="4610"/>
  </r>
  <r>
    <x v="2018"/>
    <s v=" Finn Roberts"/>
    <s v=" Chris O'Neal"/>
    <s v=" Dallas Hart"/>
    <s v=" Cinthya Carmona"/>
    <s v=" Grace Van Dien"/>
    <s v=" Benjamin Papac"/>
    <s v=" Jessica Amlee"/>
    <s v=" BJ Mitchell"/>
    <s v=" Aviv Buchler"/>
    <s v=" Nadine Ellis"/>
    <s v=" Yiftach Mizrahi"/>
    <s v=" Parker Stevenson"/>
    <s v=" Ishai Golan"/>
    <s v=" Selina Giles"/>
    <s v=" Reina Hardesty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PG"/>
    <s v="4 Seasons"/>
    <s v="Kids' TV, TV Dramas, Teen TV Shows"/>
    <s v="When teen siblings Hayley and Alex enter an elite boarding school, they find rivalry, romance and a mystery related to the recent loss of their mom."/>
    <m/>
    <m/>
    <m/>
    <m/>
    <m/>
    <m/>
    <m/>
    <m/>
    <m/>
    <m/>
    <m/>
    <m/>
    <m/>
    <s v="Value"/>
    <s v="TV"/>
    <s v="Show"/>
    <s v="Value.1.2"/>
    <x v="3"/>
  </r>
  <r>
    <x v="2018"/>
    <s v=" Finn Roberts"/>
    <s v=" Chris O'Neal"/>
    <s v=" Dallas Hart"/>
    <s v=" Cinthya Carmona"/>
    <s v=" Grace Van Dien"/>
    <s v=" Benjamin Papac"/>
    <s v=" Jessica Amlee"/>
    <s v=" BJ Mitchell"/>
    <s v=" Aviv Buchler"/>
    <s v=" Nadine Ellis"/>
    <s v=" Yiftach Mizrahi"/>
    <s v=" Parker Stevenson"/>
    <s v=" Ishai Golan"/>
    <s v=" Selina Giles"/>
    <s v=" Reina Hardesty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PG"/>
    <s v="4 Seasons"/>
    <s v="Kids' TV, TV Dramas, Teen TV Shows"/>
    <s v="When teen siblings Hayley and Alex enter an elite boarding school, they find rivalry, romance and a mystery related to the recent loss of their mom."/>
    <m/>
    <m/>
    <m/>
    <m/>
    <m/>
    <m/>
    <m/>
    <m/>
    <m/>
    <m/>
    <m/>
    <m/>
    <m/>
    <s v="Value"/>
    <s v="Greenhouse"/>
    <s v="Academy"/>
    <s v="Value.1.2"/>
    <x v="1508"/>
  </r>
  <r>
    <x v="2019"/>
    <s v=" Tiffany Haddish"/>
    <s v=" Carmen Ejogo"/>
    <s v=" Blair Underwood"/>
    <s v=" Garrett Morris"/>
    <s v=" Kevin Carro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TV Dramas"/>
    <s v="An African American washerwoman rises from poverty to build a beauty empire and become the first female self-made millionaire. Based on a true story."/>
    <m/>
    <m/>
    <m/>
    <m/>
    <m/>
    <m/>
    <m/>
    <m/>
    <m/>
    <m/>
    <m/>
    <m/>
    <m/>
    <s v="Value"/>
    <s v="TV"/>
    <s v="Show"/>
    <s v="Value.1.2"/>
    <x v="3"/>
  </r>
  <r>
    <x v="2019"/>
    <s v=" Tiffany Haddish"/>
    <s v=" Carmen Ejogo"/>
    <s v=" Blair Underwood"/>
    <s v=" Garrett Morris"/>
    <s v=" Kevin Carro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TV Dramas"/>
    <s v="An African American washerwoman rises from poverty to build a beauty empire and become the first female self-made millionaire. Based on a true story."/>
    <m/>
    <m/>
    <m/>
    <m/>
    <m/>
    <m/>
    <m/>
    <m/>
    <m/>
    <m/>
    <m/>
    <m/>
    <m/>
    <s v="Value"/>
    <s v="Self"/>
    <s v="Made:InspiredbytheLifeofMadam"/>
    <s v="Value.1.2"/>
    <x v="4611"/>
  </r>
  <r>
    <x v="2019"/>
    <s v=" Tiffany Haddish"/>
    <s v=" Carmen Ejogo"/>
    <s v=" Blair Underwood"/>
    <s v=" Garrett Morris"/>
    <s v=" Kevin Carro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TV Dramas"/>
    <s v="An African American washerwoman rises from poverty to build a beauty empire and become the first female self-made millionaire. Based on a true story."/>
    <m/>
    <m/>
    <m/>
    <m/>
    <m/>
    <m/>
    <m/>
    <m/>
    <m/>
    <m/>
    <m/>
    <m/>
    <m/>
    <s v="Value"/>
    <s v="Self"/>
    <s v="Made:InspiredbytheLifeofMadam"/>
    <s v="Value.1.3"/>
    <x v="4612"/>
  </r>
  <r>
    <x v="2019"/>
    <s v=" Tiffany Haddish"/>
    <s v=" Carmen Ejogo"/>
    <s v=" Blair Underwood"/>
    <s v=" Garrett Morris"/>
    <s v=" Kevin Carro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TV Dramas"/>
    <s v="An African American washerwoman rises from poverty to build a beauty empire and become the first female self-made millionaire. Based on a true story."/>
    <m/>
    <m/>
    <m/>
    <m/>
    <m/>
    <m/>
    <m/>
    <m/>
    <m/>
    <m/>
    <m/>
    <m/>
    <m/>
    <s v="Value"/>
    <s v="Self"/>
    <s v="Made:InspiredbytheLifeofMadam"/>
    <s v="Value.1.4"/>
    <x v="177"/>
  </r>
  <r>
    <x v="2019"/>
    <s v=" Tiffany Haddish"/>
    <s v=" Carmen Ejogo"/>
    <s v=" Blair Underwood"/>
    <s v=" Garrett Morris"/>
    <s v=" Kevin Carro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TV Dramas"/>
    <s v="An African American washerwoman rises from poverty to build a beauty empire and become the first female self-made millionaire. Based on a true story."/>
    <m/>
    <m/>
    <m/>
    <m/>
    <m/>
    <m/>
    <m/>
    <m/>
    <m/>
    <m/>
    <m/>
    <m/>
    <m/>
    <s v="Value"/>
    <s v="Self"/>
    <s v="Made:InspiredbytheLifeofMadam"/>
    <s v="Value.1.5"/>
    <x v="30"/>
  </r>
  <r>
    <x v="2019"/>
    <s v=" Tiffany Haddish"/>
    <s v=" Carmen Ejogo"/>
    <s v=" Blair Underwood"/>
    <s v=" Garrett Morris"/>
    <s v=" Kevin Carro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TV Dramas"/>
    <s v="An African American washerwoman rises from poverty to build a beauty empire and become the first female self-made millionaire. Based on a true story."/>
    <m/>
    <m/>
    <m/>
    <m/>
    <m/>
    <m/>
    <m/>
    <m/>
    <m/>
    <m/>
    <m/>
    <m/>
    <m/>
    <s v="Value"/>
    <s v="Self"/>
    <s v="Made:InspiredbytheLifeofMadam"/>
    <s v="Value.1.6"/>
    <x v="318"/>
  </r>
  <r>
    <x v="2019"/>
    <s v=" Tiffany Haddish"/>
    <s v=" Carmen Ejogo"/>
    <s v=" Blair Underwood"/>
    <s v=" Garrett Morris"/>
    <s v=" Kevin Carro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TV Dramas"/>
    <s v="An African American washerwoman rises from poverty to build a beauty empire and become the first female self-made millionaire. Based on a true story."/>
    <m/>
    <m/>
    <m/>
    <m/>
    <m/>
    <m/>
    <m/>
    <m/>
    <m/>
    <m/>
    <m/>
    <m/>
    <m/>
    <s v="Value"/>
    <s v="Self"/>
    <s v="Made:InspiredbytheLifeofMadam"/>
    <s v="Value.1.7"/>
    <x v="37"/>
  </r>
  <r>
    <x v="2019"/>
    <s v=" Tiffany Haddish"/>
    <s v=" Carmen Ejogo"/>
    <s v=" Blair Underwood"/>
    <s v=" Garrett Morris"/>
    <s v=" Kevin Carro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TV Dramas"/>
    <s v="An African American washerwoman rises from poverty to build a beauty empire and become the first female self-made millionaire. Based on a true story."/>
    <m/>
    <m/>
    <m/>
    <m/>
    <m/>
    <m/>
    <m/>
    <m/>
    <m/>
    <m/>
    <m/>
    <m/>
    <m/>
    <s v="Value"/>
    <s v="Self"/>
    <s v="Made:InspiredbytheLifeofMadam"/>
    <s v="Value.1.8"/>
    <x v="4613"/>
  </r>
  <r>
    <x v="2020"/>
    <s v=" Vijay Varma"/>
    <s v=" Vishwas Kini"/>
    <s v=" Kishore Kumar G."/>
    <s v=" Shivani Rangole"/>
    <s v=" Suhita Thatte"/>
    <s v=" Sandeep Dhabale"/>
    <s v=" Saqib Ayub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20T00:00:00"/>
    <n v="2020"/>
    <s v="TV-MA"/>
    <s v="1 Season"/>
    <s v="Crime TV Shows, International TV Shows, TV Dramas"/>
    <s v="An undercover assignment to expose a drug ring becomes a timid Mumbai constableâ€™s road to empowerment as she realizes her dormant sexuality's potential."/>
    <m/>
    <m/>
    <m/>
    <m/>
    <m/>
    <m/>
    <m/>
    <m/>
    <m/>
    <m/>
    <m/>
    <m/>
    <m/>
    <s v="Value"/>
    <s v="TV"/>
    <s v="Show"/>
    <s v="Value.1.2"/>
    <x v="3"/>
  </r>
  <r>
    <x v="2021"/>
    <s v=" Kevin Guthrie"/>
    <s v=" Charlotte Hope"/>
    <s v=" Niamh Walsh"/>
    <s v=" Craig Parkinson"/>
    <s v=" James Harkness"/>
    <s v=" Ben Batt"/>
    <s v=" Gerard Kearns"/>
    <s v=" Henry Lloyd-Hugh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3-20T00:00:00"/>
    <n v="2020"/>
    <s v="TV-14"/>
    <s v="1 Season"/>
    <s v="British TV Shows, International TV Shows, TV Dramas"/>
    <s v="Two 19th-century footballers on opposite sides of a class divide navigate professional and personal turmoil to change the game â€” and England â€” forever."/>
    <m/>
    <m/>
    <m/>
    <m/>
    <m/>
    <m/>
    <m/>
    <m/>
    <m/>
    <m/>
    <m/>
    <m/>
    <m/>
    <s v="Value"/>
    <s v="TV"/>
    <s v="Show"/>
    <s v="Value.1.2"/>
    <x v="3"/>
  </r>
  <r>
    <x v="2021"/>
    <s v=" Kevin Guthrie"/>
    <s v=" Charlotte Hope"/>
    <s v=" Niamh Walsh"/>
    <s v=" Craig Parkinson"/>
    <s v=" James Harkness"/>
    <s v=" Ben Batt"/>
    <s v=" Gerard Kearns"/>
    <s v=" Henry Lloyd-Hugh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3-20T00:00:00"/>
    <n v="2020"/>
    <s v="TV-14"/>
    <s v="1 Season"/>
    <s v="British TV Shows, International TV Shows, TV Dramas"/>
    <s v="Two 19th-century footballers on opposite sides of a class divide navigate professional and personal turmoil to change the game â€” and England â€” forever."/>
    <m/>
    <m/>
    <m/>
    <m/>
    <m/>
    <m/>
    <m/>
    <m/>
    <m/>
    <m/>
    <m/>
    <m/>
    <m/>
    <s v="Value"/>
    <s v="The"/>
    <s v="EnglishGame"/>
    <s v="Value.1.2"/>
    <x v="4614"/>
  </r>
  <r>
    <x v="2021"/>
    <s v=" Kevin Guthrie"/>
    <s v=" Charlotte Hope"/>
    <s v=" Niamh Walsh"/>
    <s v=" Craig Parkinson"/>
    <s v=" James Harkness"/>
    <s v=" Ben Batt"/>
    <s v=" Gerard Kearns"/>
    <s v=" Henry Lloyd-Hugh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3-20T00:00:00"/>
    <n v="2020"/>
    <s v="TV-14"/>
    <s v="1 Season"/>
    <s v="British TV Shows, International TV Shows, TV Dramas"/>
    <s v="Two 19th-century footballers on opposite sides of a class divide navigate professional and personal turmoil to change the game â€” and England â€” forever."/>
    <m/>
    <m/>
    <m/>
    <m/>
    <m/>
    <m/>
    <m/>
    <m/>
    <m/>
    <m/>
    <m/>
    <m/>
    <m/>
    <s v="Value"/>
    <s v="The"/>
    <s v="EnglishGame"/>
    <s v="Value.1.3"/>
    <x v="100"/>
  </r>
  <r>
    <x v="2022"/>
    <s v=" Ruby Ashbourne Serkis"/>
    <s v=" Thaddea Graham"/>
    <s v=" Islam Bouakkaz"/>
    <s v=" Jonah Lees"/>
    <s v=" Jack Barton"/>
    <s v=" Nathanael Saleh"/>
    <s v=" Emilie Cocquerel"/>
    <s v=" Gijs Blom"/>
    <s v=" Kemi-Bo Jacobs"/>
    <s v=" David Wenham"/>
    <s v=" Omid Djalili"/>
    <s v=" Peter Ferdinando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3-20T00:00:00"/>
    <n v="2020"/>
    <s v="TV-PG"/>
    <s v="1 Season"/>
    <s v="British TV Shows, International TV Shows, TV Action &amp; Adventure"/>
    <s v="A young knight in training contends with ancient prophecies, magical powers and fickle companions as he sets out on an epic quest to save his kingdom."/>
    <m/>
    <m/>
    <m/>
    <m/>
    <m/>
    <m/>
    <m/>
    <m/>
    <m/>
    <m/>
    <m/>
    <m/>
    <m/>
    <s v="Value"/>
    <s v="TV"/>
    <s v="Show"/>
    <s v="Value.1.2"/>
    <x v="3"/>
  </r>
  <r>
    <x v="2022"/>
    <s v=" Ruby Ashbourne Serkis"/>
    <s v=" Thaddea Graham"/>
    <s v=" Islam Bouakkaz"/>
    <s v=" Jonah Lees"/>
    <s v=" Jack Barton"/>
    <s v=" Nathanael Saleh"/>
    <s v=" Emilie Cocquerel"/>
    <s v=" Gijs Blom"/>
    <s v=" Kemi-Bo Jacobs"/>
    <s v=" David Wenham"/>
    <s v=" Omid Djalili"/>
    <s v=" Peter Ferdinando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3-20T00:00:00"/>
    <n v="2020"/>
    <s v="TV-PG"/>
    <s v="1 Season"/>
    <s v="British TV Shows, International TV Shows, TV Action &amp; Adventure"/>
    <s v="A young knight in training contends with ancient prophecies, magical powers and fickle companions as he sets out on an epic quest to save his kingdom."/>
    <m/>
    <m/>
    <m/>
    <m/>
    <m/>
    <m/>
    <m/>
    <m/>
    <m/>
    <m/>
    <m/>
    <m/>
    <m/>
    <s v="Value"/>
    <s v="The"/>
    <s v="LetterfortheKing"/>
    <s v="Value.1.2"/>
    <x v="896"/>
  </r>
  <r>
    <x v="2022"/>
    <s v=" Ruby Ashbourne Serkis"/>
    <s v=" Thaddea Graham"/>
    <s v=" Islam Bouakkaz"/>
    <s v=" Jonah Lees"/>
    <s v=" Jack Barton"/>
    <s v=" Nathanael Saleh"/>
    <s v=" Emilie Cocquerel"/>
    <s v=" Gijs Blom"/>
    <s v=" Kemi-Bo Jacobs"/>
    <s v=" David Wenham"/>
    <s v=" Omid Djalili"/>
    <s v=" Peter Ferdinando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3-20T00:00:00"/>
    <n v="2020"/>
    <s v="TV-PG"/>
    <s v="1 Season"/>
    <s v="British TV Shows, International TV Shows, TV Action &amp; Adventure"/>
    <s v="A young knight in training contends with ancient prophecies, magical powers and fickle companions as he sets out on an epic quest to save his kingdom."/>
    <m/>
    <m/>
    <m/>
    <m/>
    <m/>
    <m/>
    <m/>
    <m/>
    <m/>
    <m/>
    <m/>
    <m/>
    <m/>
    <s v="Value"/>
    <s v="The"/>
    <s v="LetterfortheKing"/>
    <s v="Value.1.3"/>
    <x v="637"/>
  </r>
  <r>
    <x v="2022"/>
    <s v=" Ruby Ashbourne Serkis"/>
    <s v=" Thaddea Graham"/>
    <s v=" Islam Bouakkaz"/>
    <s v=" Jonah Lees"/>
    <s v=" Jack Barton"/>
    <s v=" Nathanael Saleh"/>
    <s v=" Emilie Cocquerel"/>
    <s v=" Gijs Blom"/>
    <s v=" Kemi-Bo Jacobs"/>
    <s v=" David Wenham"/>
    <s v=" Omid Djalili"/>
    <s v=" Peter Ferdinando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3-20T00:00:00"/>
    <n v="2020"/>
    <s v="TV-PG"/>
    <s v="1 Season"/>
    <s v="British TV Shows, International TV Shows, TV Action &amp; Adventure"/>
    <s v="A young knight in training contends with ancient prophecies, magical powers and fickle companions as he sets out on an epic quest to save his kingdom."/>
    <m/>
    <m/>
    <m/>
    <m/>
    <m/>
    <m/>
    <m/>
    <m/>
    <m/>
    <m/>
    <m/>
    <m/>
    <m/>
    <s v="Value"/>
    <s v="The"/>
    <s v="LetterfortheKing"/>
    <s v="Value.1.4"/>
    <x v="30"/>
  </r>
  <r>
    <x v="2022"/>
    <s v=" Ruby Ashbourne Serkis"/>
    <s v=" Thaddea Graham"/>
    <s v=" Islam Bouakkaz"/>
    <s v=" Jonah Lees"/>
    <s v=" Jack Barton"/>
    <s v=" Nathanael Saleh"/>
    <s v=" Emilie Cocquerel"/>
    <s v=" Gijs Blom"/>
    <s v=" Kemi-Bo Jacobs"/>
    <s v=" David Wenham"/>
    <s v=" Omid Djalili"/>
    <s v=" Peter Ferdinando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3-20T00:00:00"/>
    <n v="2020"/>
    <s v="TV-PG"/>
    <s v="1 Season"/>
    <s v="British TV Shows, International TV Shows, TV Action &amp; Adventure"/>
    <s v="A young knight in training contends with ancient prophecies, magical powers and fickle companions as he sets out on an epic quest to save his kingdom."/>
    <m/>
    <m/>
    <m/>
    <m/>
    <m/>
    <m/>
    <m/>
    <m/>
    <m/>
    <m/>
    <m/>
    <m/>
    <m/>
    <s v="Value"/>
    <s v="The"/>
    <s v="LetterfortheKing"/>
    <s v="Value.1.5"/>
    <x v="47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Crime TV Shows, Docuseries"/>
    <s v="A zoo owner spirals out of control amid a cast of eccentric characters in this true murder-for-hire story from the underworld of big cat breeding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Crime TV Shows, Docuseries"/>
    <s v="A zoo owner spirals out of control amid a cast of eccentric characters in this true murder-for-hire story from the underworld of big cat breeding."/>
    <m/>
    <m/>
    <m/>
    <m/>
    <m/>
    <m/>
    <m/>
    <m/>
    <m/>
    <m/>
    <m/>
    <m/>
    <m/>
    <s v="Value"/>
    <s v="Tiger"/>
    <s v="King:Murder,MayhemandMadness"/>
    <s v="Value.1.2"/>
    <x v="442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Crime TV Shows, Docuseries"/>
    <s v="A zoo owner spirals out of control amid a cast of eccentric characters in this true murder-for-hire story from the underworld of big cat breeding."/>
    <m/>
    <m/>
    <m/>
    <m/>
    <m/>
    <m/>
    <m/>
    <m/>
    <m/>
    <m/>
    <m/>
    <m/>
    <m/>
    <s v="Value"/>
    <s v="Tiger"/>
    <s v="King:Murder,MayhemandMadness"/>
    <s v="Value.1.3"/>
    <x v="461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Crime TV Shows, Docuseries"/>
    <s v="A zoo owner spirals out of control amid a cast of eccentric characters in this true murder-for-hire story from the underworld of big cat breeding."/>
    <m/>
    <m/>
    <m/>
    <m/>
    <m/>
    <m/>
    <m/>
    <m/>
    <m/>
    <m/>
    <m/>
    <m/>
    <m/>
    <s v="Value"/>
    <s v="Tiger"/>
    <s v="King:Murder,MayhemandMadness"/>
    <s v="Value.1.4"/>
    <x v="461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Crime TV Shows, Docuseries"/>
    <s v="A zoo owner spirals out of control amid a cast of eccentric characters in this true murder-for-hire story from the underworld of big cat breeding."/>
    <m/>
    <m/>
    <m/>
    <m/>
    <m/>
    <m/>
    <m/>
    <m/>
    <m/>
    <m/>
    <m/>
    <m/>
    <m/>
    <s v="Value"/>
    <s v="Tiger"/>
    <s v="King:Murder,MayhemandMadness"/>
    <s v="Value.1.5"/>
    <x v="2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Crime TV Shows, Docuseries"/>
    <s v="A zoo owner spirals out of control amid a cast of eccentric characters in this true murder-for-hire story from the underworld of big cat breeding."/>
    <m/>
    <m/>
    <m/>
    <m/>
    <m/>
    <m/>
    <m/>
    <m/>
    <m/>
    <m/>
    <m/>
    <m/>
    <m/>
    <s v="Value"/>
    <s v="Tiger"/>
    <s v="King:Murder,MayhemandMadness"/>
    <s v="Value.1.6"/>
    <x v="461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Crime TV Shows, Docuseries"/>
    <s v="A zoo owner spirals out of control amid a cast of eccentric characters in this true murder-for-hire story from the underworld of big cat breeding."/>
    <m/>
    <m/>
    <m/>
    <m/>
    <m/>
    <m/>
    <m/>
    <m/>
    <m/>
    <m/>
    <m/>
    <m/>
    <m/>
    <s v="Value"/>
    <s v="Eric"/>
    <s v="Goode,RebeccaChaiklin"/>
    <s v="Value.1.2"/>
    <x v="461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Crime TV Shows, Docuseries"/>
    <s v="A zoo owner spirals out of control amid a cast of eccentric characters in this true murder-for-hire story from the underworld of big cat breeding."/>
    <m/>
    <m/>
    <m/>
    <m/>
    <m/>
    <m/>
    <m/>
    <m/>
    <m/>
    <m/>
    <m/>
    <m/>
    <m/>
    <s v="Value"/>
    <s v="Eric"/>
    <s v="Goode,RebeccaChaiklin"/>
    <s v="Value.1.3"/>
    <x v="344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20T00:00:00"/>
    <n v="2020"/>
    <s v="TV-MA"/>
    <s v="1 Season"/>
    <s v="Crime TV Shows, Docuseries"/>
    <s v="A zoo owner spirals out of control amid a cast of eccentric characters in this true murder-for-hire story from the underworld of big cat breeding."/>
    <m/>
    <m/>
    <m/>
    <m/>
    <m/>
    <m/>
    <m/>
    <m/>
    <m/>
    <m/>
    <m/>
    <m/>
    <m/>
    <s v="Value"/>
    <s v="Eric"/>
    <s v="Goode,RebeccaChaiklin"/>
    <s v="Value.1.4"/>
    <x v="4619"/>
  </r>
  <r>
    <x v="2023"/>
    <s v=" Antonia Truppo"/>
    <s v=" Ciro Nacca"/>
    <s v=" Simone Borelli"/>
    <s v=" Daniele Vicorito"/>
    <s v=" Salvatore Pellicc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3-20T00:00:00"/>
    <n v="2020"/>
    <s v="TV-MA"/>
    <s v="109 min"/>
    <s v="Dramas, International Movies, Sports Movies"/>
    <s v="An aging soccer fanatic faces down the reality of his past while struggling to give himself and a young follower very different futures."/>
    <m/>
    <m/>
    <m/>
    <m/>
    <m/>
    <m/>
    <m/>
    <m/>
    <m/>
    <m/>
    <m/>
    <m/>
    <m/>
    <s v="Value"/>
    <s v="Francesco"/>
    <s v="Lettieri"/>
    <s v="Value.1.2"/>
    <x v="4620"/>
  </r>
  <r>
    <x v="2024"/>
    <s v=" Suzanne ClÃ©ment"/>
    <s v=" Kate Moran"/>
    <s v=" Mounir Amamra"/>
    <s v=" Aliocha Schneider"/>
    <s v=" Juliette Cardinski"/>
    <s v=" Pierre Lottin"/>
    <s v=" Dylan Robert"/>
    <s v=" Bilel Chegrani"/>
    <s v=" Antonia Buresi"/>
    <s v=" Marilu Marini"/>
    <s v=" Ayumi Rou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3-20T00:00:00"/>
    <n v="2020"/>
    <s v="TV-MA"/>
    <s v="1 Season"/>
    <s v="International TV Shows, TV Dramas, TV Horror"/>
    <s v="A Paris teen who's half human, half vampire grapples with her emerging powers and family turmoil as she's pursued by a secret vampire community."/>
    <m/>
    <m/>
    <m/>
    <m/>
    <m/>
    <m/>
    <m/>
    <m/>
    <m/>
    <m/>
    <m/>
    <m/>
    <m/>
    <s v="Value"/>
    <s v="TV"/>
    <s v="Show"/>
    <s v="Value.1.2"/>
    <x v="3"/>
  </r>
  <r>
    <x v="117"/>
    <s v=" Kate Walsh"/>
    <s v=" Miranda Cosgrove"/>
    <s v=" Angus Macfadyen"/>
    <s v=" Jorja Fox"/>
    <s v=" Enver Gjokaj"/>
    <s v=" Haaz Slei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9T00:00:00"/>
    <n v="2019"/>
    <s v="R"/>
    <s v="91 min"/>
    <s v="Independent Movies, Sci-Fi &amp; Fantasy, Thrillers"/>
    <s v="Stranded when the Earth is suddenly destroyed in a mysterious cataclysm, the astronauts aboard a marooned space station slowly lose their minds."/>
    <m/>
    <m/>
    <m/>
    <m/>
    <m/>
    <m/>
    <m/>
    <m/>
    <m/>
    <m/>
    <m/>
    <m/>
    <m/>
    <s v="Value"/>
    <s v="John"/>
    <s v="Suits"/>
    <s v="Value.1.2"/>
    <x v="4621"/>
  </r>
  <r>
    <x v="2025"/>
    <s v=" Rina Satou"/>
    <s v=" Ayaka Asai"/>
    <s v=" Jouji Nakata"/>
    <s v=" Kenji Yamauchi"/>
    <s v=" Kanehira Yamamoto"/>
    <s v=" Koji Ishi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 United States"/>
    <s v="Unknown"/>
    <s v="Unknown"/>
    <s v="Unknown"/>
    <s v="Unknown"/>
    <d v="2020-03-19T00:00:00"/>
    <n v="2020"/>
    <s v="TV-MA"/>
    <s v="75 min"/>
    <s v="Action &amp; Adventure, Anime Features, International Movies"/>
    <s v="On the planet Latimer, Takeshi Kovacs must protect a tattooist while investigating the death of a yakuza boss alongside a no-nonsense CTAC."/>
    <m/>
    <m/>
    <m/>
    <m/>
    <m/>
    <m/>
    <m/>
    <m/>
    <m/>
    <m/>
    <m/>
    <m/>
    <m/>
    <s v="Value"/>
    <s v="Altered"/>
    <s v="Carbon:Resleeved"/>
    <s v="Value.1.2"/>
    <x v="4622"/>
  </r>
  <r>
    <x v="2025"/>
    <s v=" Rina Satou"/>
    <s v=" Ayaka Asai"/>
    <s v=" Jouji Nakata"/>
    <s v=" Kenji Yamauchi"/>
    <s v=" Kanehira Yamamoto"/>
    <s v=" Koji Ishi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 United States"/>
    <s v="Unknown"/>
    <s v="Unknown"/>
    <s v="Unknown"/>
    <s v="Unknown"/>
    <d v="2020-03-19T00:00:00"/>
    <n v="2020"/>
    <s v="TV-MA"/>
    <s v="75 min"/>
    <s v="Action &amp; Adventure, Anime Features, International Movies"/>
    <s v="On the planet Latimer, Takeshi Kovacs must protect a tattooist while investigating the death of a yakuza boss alongside a no-nonsense CTAC."/>
    <m/>
    <m/>
    <m/>
    <m/>
    <m/>
    <m/>
    <m/>
    <m/>
    <m/>
    <m/>
    <m/>
    <m/>
    <m/>
    <s v="Value"/>
    <s v="Altered"/>
    <s v="Carbon:Resleeved"/>
    <s v="Value.1.3"/>
    <x v="4623"/>
  </r>
  <r>
    <x v="2025"/>
    <s v=" Rina Satou"/>
    <s v=" Ayaka Asai"/>
    <s v=" Jouji Nakata"/>
    <s v=" Kenji Yamauchi"/>
    <s v=" Kanehira Yamamoto"/>
    <s v=" Koji Ishi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 United States"/>
    <s v="Unknown"/>
    <s v="Unknown"/>
    <s v="Unknown"/>
    <s v="Unknown"/>
    <d v="2020-03-19T00:00:00"/>
    <n v="2020"/>
    <s v="TV-MA"/>
    <s v="75 min"/>
    <s v="Action &amp; Adventure, Anime Features, International Movies"/>
    <s v="On the planet Latimer, Takeshi Kovacs must protect a tattooist while investigating the death of a yakuza boss alongside a no-nonsense CTAC."/>
    <m/>
    <m/>
    <m/>
    <m/>
    <m/>
    <m/>
    <m/>
    <m/>
    <m/>
    <m/>
    <m/>
    <m/>
    <m/>
    <s v="Value"/>
    <s v="Takeru"/>
    <s v="Nakajima,YoshiyukiOkada"/>
    <s v="Value.1.2"/>
    <x v="4624"/>
  </r>
  <r>
    <x v="2025"/>
    <s v=" Rina Satou"/>
    <s v=" Ayaka Asai"/>
    <s v=" Jouji Nakata"/>
    <s v=" Kenji Yamauchi"/>
    <s v=" Kanehira Yamamoto"/>
    <s v=" Koji Ishi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 United States"/>
    <s v="Unknown"/>
    <s v="Unknown"/>
    <s v="Unknown"/>
    <s v="Unknown"/>
    <d v="2020-03-19T00:00:00"/>
    <n v="2020"/>
    <s v="TV-MA"/>
    <s v="75 min"/>
    <s v="Action &amp; Adventure, Anime Features, International Movies"/>
    <s v="On the planet Latimer, Takeshi Kovacs must protect a tattooist while investigating the death of a yakuza boss alongside a no-nonsense CTAC."/>
    <m/>
    <m/>
    <m/>
    <m/>
    <m/>
    <m/>
    <m/>
    <m/>
    <m/>
    <m/>
    <m/>
    <m/>
    <m/>
    <s v="Value"/>
    <s v="Takeru"/>
    <s v="Nakajima,YoshiyukiOkada"/>
    <s v="Value.1.3"/>
    <x v="4151"/>
  </r>
  <r>
    <x v="2025"/>
    <s v=" Rina Satou"/>
    <s v=" Ayaka Asai"/>
    <s v=" Jouji Nakata"/>
    <s v=" Kenji Yamauchi"/>
    <s v=" Kanehira Yamamoto"/>
    <s v=" Koji Ishi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 United States"/>
    <s v="Unknown"/>
    <s v="Unknown"/>
    <s v="Unknown"/>
    <s v="Unknown"/>
    <d v="2020-03-19T00:00:00"/>
    <n v="2020"/>
    <s v="TV-MA"/>
    <s v="75 min"/>
    <s v="Action &amp; Adventure, Anime Features, International Movies"/>
    <s v="On the planet Latimer, Takeshi Kovacs must protect a tattooist while investigating the death of a yakuza boss alongside a no-nonsense CTAC."/>
    <m/>
    <m/>
    <m/>
    <m/>
    <m/>
    <m/>
    <m/>
    <m/>
    <m/>
    <m/>
    <m/>
    <m/>
    <m/>
    <s v="Value"/>
    <s v="Takeru"/>
    <s v="Nakajima,YoshiyukiOkada"/>
    <s v="Value.1.4"/>
    <x v="4625"/>
  </r>
  <r>
    <x v="447"/>
    <s v=" Shahad Alahmari"/>
    <s v=" Abdulaziz Almuzaini"/>
    <s v=" Yousef Aldakhe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3-19T00:00:00"/>
    <n v="2020"/>
    <s v="TV-14"/>
    <s v="100 min"/>
    <s v="Comedies, International Movies"/>
    <s v="A young girl passionate about AI sets out to make an impact as three friends become crime-fighting superheroes. Based on the hit animated web series."/>
    <m/>
    <m/>
    <m/>
    <m/>
    <m/>
    <m/>
    <m/>
    <m/>
    <m/>
    <m/>
    <m/>
    <m/>
    <m/>
    <s v="Value"/>
    <s v="Masameer"/>
    <s v="-TheMovie"/>
    <s v="Value.1.2"/>
    <x v="212"/>
  </r>
  <r>
    <x v="447"/>
    <s v=" Shahad Alahmari"/>
    <s v=" Abdulaziz Almuzaini"/>
    <s v=" Yousef Aldakhe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3-19T00:00:00"/>
    <n v="2020"/>
    <s v="TV-14"/>
    <s v="100 min"/>
    <s v="Comedies, International Movies"/>
    <s v="A young girl passionate about AI sets out to make an impact as three friends become crime-fighting superheroes. Based on the hit animated web series."/>
    <m/>
    <m/>
    <m/>
    <m/>
    <m/>
    <m/>
    <m/>
    <m/>
    <m/>
    <m/>
    <m/>
    <m/>
    <m/>
    <s v="Value"/>
    <s v="Masameer"/>
    <s v="-TheMovie"/>
    <s v="Value.1.3"/>
    <x v="30"/>
  </r>
  <r>
    <x v="447"/>
    <s v=" Shahad Alahmari"/>
    <s v=" Abdulaziz Almuzaini"/>
    <s v=" Yousef Aldakhe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3-19T00:00:00"/>
    <n v="2020"/>
    <s v="TV-14"/>
    <s v="100 min"/>
    <s v="Comedies, International Movies"/>
    <s v="A young girl passionate about AI sets out to make an impact as three friends become crime-fighting superheroes. Based on the hit animated web series."/>
    <m/>
    <m/>
    <m/>
    <m/>
    <m/>
    <m/>
    <m/>
    <m/>
    <m/>
    <m/>
    <m/>
    <m/>
    <m/>
    <s v="Value"/>
    <s v="Masameer"/>
    <s v="-TheMovie"/>
    <s v="Value.1.4"/>
    <x v="135"/>
  </r>
  <r>
    <x v="447"/>
    <s v=" Shahad Alahmari"/>
    <s v=" Abdulaziz Almuzaini"/>
    <s v=" Yousef Aldakhe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3-19T00:00:00"/>
    <n v="2020"/>
    <s v="TV-14"/>
    <s v="100 min"/>
    <s v="Comedies, International Movies"/>
    <s v="A young girl passionate about AI sets out to make an impact as three friends become crime-fighting superheroes. Based on the hit animated web series."/>
    <m/>
    <m/>
    <m/>
    <m/>
    <m/>
    <m/>
    <m/>
    <m/>
    <m/>
    <m/>
    <m/>
    <m/>
    <m/>
    <s v="Value"/>
    <s v="Malik"/>
    <s v="Nejer"/>
    <s v="Value.1.2"/>
    <x v="1222"/>
  </r>
  <r>
    <x v="2026"/>
    <s v=" Tony Goldwyn"/>
    <s v=" Liza Lapira"/>
    <s v=" Ellen Burstyn"/>
    <s v=" Jason Gibson"/>
    <s v=" Famke Janssen"/>
    <s v=" Caitlin Fitzgerald"/>
    <s v=" Gilles Marini"/>
    <s v=" Erica Ash"/>
    <s v=" Tom Paoli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8T00:00:00"/>
    <n v="2017"/>
    <s v="R"/>
    <s v="95 min"/>
    <s v="Dramas, Romantic Movies"/>
    <s v="Over a series of birthdays, a happy-go-lucky, commitment-averse fashion designer strives to bring a bit of calm to her chaotic love life."/>
    <m/>
    <m/>
    <m/>
    <m/>
    <m/>
    <m/>
    <m/>
    <m/>
    <m/>
    <m/>
    <m/>
    <m/>
    <m/>
    <s v="Value"/>
    <s v="AllI"/>
    <s v="Wish"/>
    <s v="Value.1.2"/>
    <x v="2932"/>
  </r>
  <r>
    <x v="2026"/>
    <s v=" Tony Goldwyn"/>
    <s v=" Liza Lapira"/>
    <s v=" Ellen Burstyn"/>
    <s v=" Jason Gibson"/>
    <s v=" Famke Janssen"/>
    <s v=" Caitlin Fitzgerald"/>
    <s v=" Gilles Marini"/>
    <s v=" Erica Ash"/>
    <s v=" Tom Paoli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8T00:00:00"/>
    <n v="2017"/>
    <s v="R"/>
    <s v="95 min"/>
    <s v="Dramas, Romantic Movies"/>
    <s v="Over a series of birthdays, a happy-go-lucky, commitment-averse fashion designer strives to bring a bit of calm to her chaotic love life."/>
    <m/>
    <m/>
    <m/>
    <m/>
    <m/>
    <m/>
    <m/>
    <m/>
    <m/>
    <m/>
    <m/>
    <m/>
    <m/>
    <s v="Value"/>
    <s v="Susan"/>
    <s v="Walter"/>
    <s v="Value.1.2"/>
    <x v="3872"/>
  </r>
  <r>
    <x v="2027"/>
    <s v=" Gizem Erdogan"/>
    <s v=" Amed Bozan"/>
    <s v=" Albin Grenholm"/>
    <s v=" Nora Rios"/>
    <s v=" Yussra El Abdouni"/>
    <s v=" Amanda Sohrabi"/>
    <s v=" Lancelot Ncube"/>
    <s v=" Simon Mezher"/>
    <s v=" Ala Ri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Unknown"/>
    <s v="Unknown"/>
    <s v="Unknown"/>
    <s v="Unknown"/>
    <s v="Unknown"/>
    <d v="2020-03-18T00:00:00"/>
    <n v="2020"/>
    <s v="TV-MA"/>
    <s v="1 Season"/>
    <s v="International TV Shows, TV Dramas"/>
    <s v="An impending ISIS attack on Sweden entangles a group of women, including a mother in a bind, a spirited student and an ambitious cop."/>
    <m/>
    <m/>
    <m/>
    <m/>
    <m/>
    <m/>
    <m/>
    <m/>
    <m/>
    <m/>
    <m/>
    <m/>
    <m/>
    <s v="Value"/>
    <s v="TV"/>
    <s v="Show"/>
    <s v="Value.1.2"/>
    <x v="3"/>
  </r>
  <r>
    <x v="2028"/>
    <s v=" Shota Shimoda"/>
    <s v=" Shinichi Shinohara"/>
    <s v=" Akira Emoto"/>
    <s v=" Soma Saito"/>
    <s v=" Minako Kotobuki"/>
    <s v=" Daigo"/>
    <s v=" Nob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3-18T00:00:00"/>
    <n v="2017"/>
    <s v="PG"/>
    <s v="113 min"/>
    <s v="Anime Features, Music &amp; Musicals, Sci-Fi &amp; Fantasy"/>
    <s v="Middle schooler Kai's depressing life in a boring fishing village changes drastically when a local mermaid named Lu joins his band."/>
    <m/>
    <m/>
    <m/>
    <m/>
    <m/>
    <m/>
    <m/>
    <m/>
    <m/>
    <m/>
    <m/>
    <m/>
    <m/>
    <s v="Value"/>
    <s v="Lu"/>
    <s v="OvertheWall"/>
    <s v="Value.1.2"/>
    <x v="4207"/>
  </r>
  <r>
    <x v="2028"/>
    <s v=" Shota Shimoda"/>
    <s v=" Shinichi Shinohara"/>
    <s v=" Akira Emoto"/>
    <s v=" Soma Saito"/>
    <s v=" Minako Kotobuki"/>
    <s v=" Daigo"/>
    <s v=" Nob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3-18T00:00:00"/>
    <n v="2017"/>
    <s v="PG"/>
    <s v="113 min"/>
    <s v="Anime Features, Music &amp; Musicals, Sci-Fi &amp; Fantasy"/>
    <s v="Middle schooler Kai's depressing life in a boring fishing village changes drastically when a local mermaid named Lu joins his band."/>
    <m/>
    <m/>
    <m/>
    <m/>
    <m/>
    <m/>
    <m/>
    <m/>
    <m/>
    <m/>
    <m/>
    <m/>
    <m/>
    <s v="Value"/>
    <s v="Lu"/>
    <s v="OvertheWall"/>
    <s v="Value.1.3"/>
    <x v="30"/>
  </r>
  <r>
    <x v="2028"/>
    <s v=" Shota Shimoda"/>
    <s v=" Shinichi Shinohara"/>
    <s v=" Akira Emoto"/>
    <s v=" Soma Saito"/>
    <s v=" Minako Kotobuki"/>
    <s v=" Daigo"/>
    <s v=" Nob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3-18T00:00:00"/>
    <n v="2017"/>
    <s v="PG"/>
    <s v="113 min"/>
    <s v="Anime Features, Music &amp; Musicals, Sci-Fi &amp; Fantasy"/>
    <s v="Middle schooler Kai's depressing life in a boring fishing village changes drastically when a local mermaid named Lu joins his band."/>
    <m/>
    <m/>
    <m/>
    <m/>
    <m/>
    <m/>
    <m/>
    <m/>
    <m/>
    <m/>
    <m/>
    <m/>
    <m/>
    <s v="Value"/>
    <s v="Lu"/>
    <s v="OvertheWall"/>
    <s v="Value.1.4"/>
    <x v="3847"/>
  </r>
  <r>
    <x v="2028"/>
    <s v=" Shota Shimoda"/>
    <s v=" Shinichi Shinohara"/>
    <s v=" Akira Emoto"/>
    <s v=" Soma Saito"/>
    <s v=" Minako Kotobuki"/>
    <s v=" Daigo"/>
    <s v=" Nob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3-18T00:00:00"/>
    <n v="2017"/>
    <s v="PG"/>
    <s v="113 min"/>
    <s v="Anime Features, Music &amp; Musicals, Sci-Fi &amp; Fantasy"/>
    <s v="Middle schooler Kai's depressing life in a boring fishing village changes drastically when a local mermaid named Lu joins his band."/>
    <m/>
    <m/>
    <m/>
    <m/>
    <m/>
    <m/>
    <m/>
    <m/>
    <m/>
    <m/>
    <m/>
    <m/>
    <m/>
    <s v="Value"/>
    <s v="Masaaki"/>
    <s v="Yuasa"/>
    <s v="Value.1.2"/>
    <x v="4626"/>
  </r>
  <r>
    <x v="2029"/>
    <s v=" Susan Radder"/>
    <s v=" Hilde Van Mieghem"/>
    <s v=" Thijs RÃ¶mer"/>
    <s v=" Matteo van der Grijn"/>
    <s v=" Daphne Wellens"/>
    <s v=" Steef de Bot"/>
    <s v=" Isis Cabolet"/>
    <s v=" Dragan Bakema"/>
    <s v=" Saman Amini"/>
    <s v=" Roeland Fernhout"/>
    <s v=" Anne-Laure Vandeput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20-03-18T00:00:00"/>
    <n v="2019"/>
    <s v="TV-MA"/>
    <s v="1 Season"/>
    <s v="Crime TV Shows, International TV Shows, TV Dramas"/>
    <s v="Haunted by a shadowy past, the wife of a rising star in Amsterdam's mayoral office finds herself drawn into the cityâ€™s underworld of sex and drugs."/>
    <m/>
    <m/>
    <m/>
    <m/>
    <m/>
    <m/>
    <m/>
    <m/>
    <m/>
    <m/>
    <m/>
    <m/>
    <m/>
    <s v="Value"/>
    <s v="TV"/>
    <s v="Show"/>
    <s v="Value.1.2"/>
    <x v="3"/>
  </r>
  <r>
    <x v="2029"/>
    <s v=" Susan Radder"/>
    <s v=" Hilde Van Mieghem"/>
    <s v=" Thijs RÃ¶mer"/>
    <s v=" Matteo van der Grijn"/>
    <s v=" Daphne Wellens"/>
    <s v=" Steef de Bot"/>
    <s v=" Isis Cabolet"/>
    <s v=" Dragan Bakema"/>
    <s v=" Saman Amini"/>
    <s v=" Roeland Fernhout"/>
    <s v=" Anne-Laure Vandeput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20-03-18T00:00:00"/>
    <n v="2019"/>
    <s v="TV-MA"/>
    <s v="1 Season"/>
    <s v="Crime TV Shows, International TV Shows, TV Dramas"/>
    <s v="Haunted by a shadowy past, the wife of a rising star in Amsterdam's mayoral office finds herself drawn into the cityâ€™s underworld of sex and drugs."/>
    <m/>
    <m/>
    <m/>
    <m/>
    <m/>
    <m/>
    <m/>
    <m/>
    <m/>
    <m/>
    <m/>
    <m/>
    <m/>
    <s v="Value"/>
    <s v="Women"/>
    <s v="OfTheNight"/>
    <s v="Value.1.2"/>
    <x v="37"/>
  </r>
  <r>
    <x v="2029"/>
    <s v=" Susan Radder"/>
    <s v=" Hilde Van Mieghem"/>
    <s v=" Thijs RÃ¶mer"/>
    <s v=" Matteo van der Grijn"/>
    <s v=" Daphne Wellens"/>
    <s v=" Steef de Bot"/>
    <s v=" Isis Cabolet"/>
    <s v=" Dragan Bakema"/>
    <s v=" Saman Amini"/>
    <s v=" Roeland Fernhout"/>
    <s v=" Anne-Laure Vandeput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20-03-18T00:00:00"/>
    <n v="2019"/>
    <s v="TV-MA"/>
    <s v="1 Season"/>
    <s v="Crime TV Shows, International TV Shows, TV Dramas"/>
    <s v="Haunted by a shadowy past, the wife of a rising star in Amsterdam's mayoral office finds herself drawn into the cityâ€™s underworld of sex and drugs."/>
    <m/>
    <m/>
    <m/>
    <m/>
    <m/>
    <m/>
    <m/>
    <m/>
    <m/>
    <m/>
    <m/>
    <m/>
    <m/>
    <s v="Value"/>
    <s v="Women"/>
    <s v="OfTheNight"/>
    <s v="Value.1.3"/>
    <x v="30"/>
  </r>
  <r>
    <x v="2029"/>
    <s v=" Susan Radder"/>
    <s v=" Hilde Van Mieghem"/>
    <s v=" Thijs RÃ¶mer"/>
    <s v=" Matteo van der Grijn"/>
    <s v=" Daphne Wellens"/>
    <s v=" Steef de Bot"/>
    <s v=" Isis Cabolet"/>
    <s v=" Dragan Bakema"/>
    <s v=" Saman Amini"/>
    <s v=" Roeland Fernhout"/>
    <s v=" Anne-Laure Vandeput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20-03-18T00:00:00"/>
    <n v="2019"/>
    <s v="TV-MA"/>
    <s v="1 Season"/>
    <s v="Crime TV Shows, International TV Shows, TV Dramas"/>
    <s v="Haunted by a shadowy past, the wife of a rising star in Amsterdam's mayoral office finds herself drawn into the cityâ€™s underworld of sex and drugs."/>
    <m/>
    <m/>
    <m/>
    <m/>
    <m/>
    <m/>
    <m/>
    <m/>
    <m/>
    <m/>
    <m/>
    <m/>
    <m/>
    <s v="Value"/>
    <s v="Women"/>
    <s v="OfTheNight"/>
    <s v="Value.1.4"/>
    <x v="24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3-18T00:00:00"/>
    <n v="2016"/>
    <s v="TV-14"/>
    <s v="91 min"/>
    <s v="Documentaries, Sports Movies"/>
    <s v="Set against the 2015 Rugby World Cup, this documentary captures the allure of rugby as told by fans, players and others who have touched the game."/>
    <m/>
    <m/>
    <m/>
    <m/>
    <m/>
    <m/>
    <m/>
    <m/>
    <m/>
    <m/>
    <m/>
    <m/>
    <m/>
    <s v="Value"/>
    <s v="XV:"/>
    <s v="BeyondtheTryline"/>
    <s v="Value.1.2"/>
    <x v="1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3-18T00:00:00"/>
    <n v="2016"/>
    <s v="TV-14"/>
    <s v="91 min"/>
    <s v="Documentaries, Sports Movies"/>
    <s v="Set against the 2015 Rugby World Cup, this documentary captures the allure of rugby as told by fans, players and others who have touched the game."/>
    <m/>
    <m/>
    <m/>
    <m/>
    <m/>
    <m/>
    <m/>
    <m/>
    <m/>
    <m/>
    <m/>
    <m/>
    <m/>
    <s v="Value"/>
    <s v="XV:"/>
    <s v="BeyondtheTryline"/>
    <s v="Value.1.3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3-18T00:00:00"/>
    <n v="2016"/>
    <s v="TV-14"/>
    <s v="91 min"/>
    <s v="Documentaries, Sports Movies"/>
    <s v="Set against the 2015 Rugby World Cup, this documentary captures the allure of rugby as told by fans, players and others who have touched the game."/>
    <m/>
    <m/>
    <m/>
    <m/>
    <m/>
    <m/>
    <m/>
    <m/>
    <m/>
    <m/>
    <m/>
    <m/>
    <m/>
    <s v="Value"/>
    <s v="XV:"/>
    <s v="BeyondtheTryline"/>
    <s v="Value.1.4"/>
    <x v="462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3-18T00:00:00"/>
    <n v="2016"/>
    <s v="TV-14"/>
    <s v="91 min"/>
    <s v="Documentaries, Sports Movies"/>
    <s v="Set against the 2015 Rugby World Cup, this documentary captures the allure of rugby as told by fans, players and others who have touched the game."/>
    <m/>
    <m/>
    <m/>
    <m/>
    <m/>
    <m/>
    <m/>
    <m/>
    <m/>
    <m/>
    <m/>
    <m/>
    <m/>
    <s v="Value"/>
    <s v="Pierre"/>
    <s v="Deschamps"/>
    <s v="Value.1.2"/>
    <x v="4628"/>
  </r>
  <r>
    <x v="14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7T00:00:00"/>
    <n v="2020"/>
    <s v="TV-MA"/>
    <s v="62 min"/>
    <s v="Stand-Up Comedy"/>
    <s v="Ever the stand-up party animal, comic Bert Kreischer riffs on parenting and family life, being a gun and pet owner, his dad discovering pot, and more."/>
    <m/>
    <m/>
    <m/>
    <m/>
    <m/>
    <m/>
    <m/>
    <m/>
    <m/>
    <m/>
    <m/>
    <m/>
    <m/>
    <s v="Value"/>
    <s v="Bert"/>
    <s v="Kreischer:HeyBigBoy"/>
    <s v="Value.1.2"/>
    <x v="4629"/>
  </r>
  <r>
    <x v="14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7T00:00:00"/>
    <n v="2020"/>
    <s v="TV-MA"/>
    <s v="62 min"/>
    <s v="Stand-Up Comedy"/>
    <s v="Ever the stand-up party animal, comic Bert Kreischer riffs on parenting and family life, being a gun and pet owner, his dad discovering pot, and more."/>
    <m/>
    <m/>
    <m/>
    <m/>
    <m/>
    <m/>
    <m/>
    <m/>
    <m/>
    <m/>
    <m/>
    <m/>
    <m/>
    <s v="Value"/>
    <s v="Bert"/>
    <s v="Kreischer:HeyBigBoy"/>
    <s v="Value.1.3"/>
    <x v="4630"/>
  </r>
  <r>
    <x v="14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7T00:00:00"/>
    <n v="2020"/>
    <s v="TV-MA"/>
    <s v="62 min"/>
    <s v="Stand-Up Comedy"/>
    <s v="Ever the stand-up party animal, comic Bert Kreischer riffs on parenting and family life, being a gun and pet owner, his dad discovering pot, and more."/>
    <m/>
    <m/>
    <m/>
    <m/>
    <m/>
    <m/>
    <m/>
    <m/>
    <m/>
    <m/>
    <m/>
    <m/>
    <m/>
    <s v="Value"/>
    <s v="Bert"/>
    <s v="Kreischer:HeyBigBoy"/>
    <s v="Value.1.4"/>
    <x v="320"/>
  </r>
  <r>
    <x v="14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7T00:00:00"/>
    <n v="2020"/>
    <s v="TV-MA"/>
    <s v="62 min"/>
    <s v="Stand-Up Comedy"/>
    <s v="Ever the stand-up party animal, comic Bert Kreischer riffs on parenting and family life, being a gun and pet owner, his dad discovering pot, and more."/>
    <m/>
    <m/>
    <m/>
    <m/>
    <m/>
    <m/>
    <m/>
    <m/>
    <m/>
    <m/>
    <m/>
    <m/>
    <m/>
    <s v="Value"/>
    <s v="Bert"/>
    <s v="Kreischer:HeyBigBoy"/>
    <s v="Value.1.5"/>
    <x v="813"/>
  </r>
  <r>
    <x v="14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7T00:00:00"/>
    <n v="2020"/>
    <s v="TV-MA"/>
    <s v="62 min"/>
    <s v="Stand-Up Comedy"/>
    <s v="Ever the stand-up party animal, comic Bert Kreischer riffs on parenting and family life, being a gun and pet owner, his dad discovering pot, and more."/>
    <m/>
    <m/>
    <m/>
    <m/>
    <m/>
    <m/>
    <m/>
    <m/>
    <m/>
    <m/>
    <m/>
    <m/>
    <m/>
    <s v="Value"/>
    <s v="Jeff"/>
    <s v="Tomsic"/>
    <s v="Value.1.2"/>
    <x v="4631"/>
  </r>
  <r>
    <x v="1139"/>
    <s v=" Justin Fletcher"/>
    <s v=" Marcus Brigstocke"/>
    <s v=" Simon Greenall"/>
    <s v=" Kate Harbour"/>
    <s v=" Emma Tate"/>
    <s v=" Andy Nyman"/>
    <s v=" Richard Webb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 Ireland"/>
    <s v="Unknown"/>
    <s v="Unknown"/>
    <s v="Unknown"/>
    <d v="2020-03-17T00:00:00"/>
    <n v="2020"/>
    <s v="TV-Y7"/>
    <s v="1 Season"/>
    <s v="British TV Shows, Kids' TV, TV Comedies"/>
    <s v="Clever sheep Shaun, loyal dog Bitzer and the rest of the Mossy Bottom gang cook up oodles of fun and mischief on the farm."/>
    <m/>
    <m/>
    <m/>
    <m/>
    <m/>
    <m/>
    <m/>
    <m/>
    <m/>
    <m/>
    <m/>
    <m/>
    <m/>
    <s v="Value"/>
    <s v="TV"/>
    <s v="Show"/>
    <s v="Value.1.2"/>
    <x v="3"/>
  </r>
  <r>
    <x v="1139"/>
    <s v=" Justin Fletcher"/>
    <s v=" Marcus Brigstocke"/>
    <s v=" Simon Greenall"/>
    <s v=" Kate Harbour"/>
    <s v=" Emma Tate"/>
    <s v=" Andy Nyman"/>
    <s v=" Richard Webb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 Ireland"/>
    <s v="Unknown"/>
    <s v="Unknown"/>
    <s v="Unknown"/>
    <d v="2020-03-17T00:00:00"/>
    <n v="2020"/>
    <s v="TV-Y7"/>
    <s v="1 Season"/>
    <s v="British TV Shows, Kids' TV, TV Comedies"/>
    <s v="Clever sheep Shaun, loyal dog Bitzer and the rest of the Mossy Bottom gang cook up oodles of fun and mischief on the farm."/>
    <m/>
    <m/>
    <m/>
    <m/>
    <m/>
    <m/>
    <m/>
    <m/>
    <m/>
    <m/>
    <m/>
    <m/>
    <m/>
    <s v="Value"/>
    <s v="Shaun"/>
    <s v="theSheep:AdventuresfromMossyBottom"/>
    <s v="Value.1.2"/>
    <x v="30"/>
  </r>
  <r>
    <x v="1139"/>
    <s v=" Justin Fletcher"/>
    <s v=" Marcus Brigstocke"/>
    <s v=" Simon Greenall"/>
    <s v=" Kate Harbour"/>
    <s v=" Emma Tate"/>
    <s v=" Andy Nyman"/>
    <s v=" Richard Webb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 Ireland"/>
    <s v="Unknown"/>
    <s v="Unknown"/>
    <s v="Unknown"/>
    <d v="2020-03-17T00:00:00"/>
    <n v="2020"/>
    <s v="TV-Y7"/>
    <s v="1 Season"/>
    <s v="British TV Shows, Kids' TV, TV Comedies"/>
    <s v="Clever sheep Shaun, loyal dog Bitzer and the rest of the Mossy Bottom gang cook up oodles of fun and mischief on the farm."/>
    <m/>
    <m/>
    <m/>
    <m/>
    <m/>
    <m/>
    <m/>
    <m/>
    <m/>
    <m/>
    <m/>
    <m/>
    <m/>
    <s v="Value"/>
    <s v="Shaun"/>
    <s v="theSheep:AdventuresfromMossyBottom"/>
    <s v="Value.1.3"/>
    <x v="2761"/>
  </r>
  <r>
    <x v="1139"/>
    <s v=" Justin Fletcher"/>
    <s v=" Marcus Brigstocke"/>
    <s v=" Simon Greenall"/>
    <s v=" Kate Harbour"/>
    <s v=" Emma Tate"/>
    <s v=" Andy Nyman"/>
    <s v=" Richard Webb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 Ireland"/>
    <s v="Unknown"/>
    <s v="Unknown"/>
    <s v="Unknown"/>
    <d v="2020-03-17T00:00:00"/>
    <n v="2020"/>
    <s v="TV-Y7"/>
    <s v="1 Season"/>
    <s v="British TV Shows, Kids' TV, TV Comedies"/>
    <s v="Clever sheep Shaun, loyal dog Bitzer and the rest of the Mossy Bottom gang cook up oodles of fun and mischief on the farm."/>
    <m/>
    <m/>
    <m/>
    <m/>
    <m/>
    <m/>
    <m/>
    <m/>
    <m/>
    <m/>
    <m/>
    <m/>
    <m/>
    <s v="Value"/>
    <s v="Shaun"/>
    <s v="theSheep:AdventuresfromMossyBottom"/>
    <s v="Value.1.4"/>
    <x v="1617"/>
  </r>
  <r>
    <x v="1139"/>
    <s v=" Justin Fletcher"/>
    <s v=" Marcus Brigstocke"/>
    <s v=" Simon Greenall"/>
    <s v=" Kate Harbour"/>
    <s v=" Emma Tate"/>
    <s v=" Andy Nyman"/>
    <s v=" Richard Webb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 Ireland"/>
    <s v="Unknown"/>
    <s v="Unknown"/>
    <s v="Unknown"/>
    <d v="2020-03-17T00:00:00"/>
    <n v="2020"/>
    <s v="TV-Y7"/>
    <s v="1 Season"/>
    <s v="British TV Shows, Kids' TV, TV Comedies"/>
    <s v="Clever sheep Shaun, loyal dog Bitzer and the rest of the Mossy Bottom gang cook up oodles of fun and mischief on the farm."/>
    <m/>
    <m/>
    <m/>
    <m/>
    <m/>
    <m/>
    <m/>
    <m/>
    <m/>
    <m/>
    <m/>
    <m/>
    <m/>
    <s v="Value"/>
    <s v="Shaun"/>
    <s v="theSheep:AdventuresfromMossyBottom"/>
    <s v="Value.1.5"/>
    <x v="283"/>
  </r>
  <r>
    <x v="1139"/>
    <s v=" Justin Fletcher"/>
    <s v=" Marcus Brigstocke"/>
    <s v=" Simon Greenall"/>
    <s v=" Kate Harbour"/>
    <s v=" Emma Tate"/>
    <s v=" Andy Nyman"/>
    <s v=" Richard Webb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 Ireland"/>
    <s v="Unknown"/>
    <s v="Unknown"/>
    <s v="Unknown"/>
    <d v="2020-03-17T00:00:00"/>
    <n v="2020"/>
    <s v="TV-Y7"/>
    <s v="1 Season"/>
    <s v="British TV Shows, Kids' TV, TV Comedies"/>
    <s v="Clever sheep Shaun, loyal dog Bitzer and the rest of the Mossy Bottom gang cook up oodles of fun and mischief on the farm."/>
    <m/>
    <m/>
    <m/>
    <m/>
    <m/>
    <m/>
    <m/>
    <m/>
    <m/>
    <m/>
    <m/>
    <m/>
    <m/>
    <s v="Value"/>
    <s v="Shaun"/>
    <s v="theSheep:AdventuresfromMossyBottom"/>
    <s v="Value.1.6"/>
    <x v="4632"/>
  </r>
  <r>
    <x v="1139"/>
    <s v=" Justin Fletcher"/>
    <s v=" Marcus Brigstocke"/>
    <s v=" Simon Greenall"/>
    <s v=" Kate Harbour"/>
    <s v=" Emma Tate"/>
    <s v=" Andy Nyman"/>
    <s v=" Richard Webb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 Ireland"/>
    <s v="Unknown"/>
    <s v="Unknown"/>
    <s v="Unknown"/>
    <d v="2020-03-17T00:00:00"/>
    <n v="2020"/>
    <s v="TV-Y7"/>
    <s v="1 Season"/>
    <s v="British TV Shows, Kids' TV, TV Comedies"/>
    <s v="Clever sheep Shaun, loyal dog Bitzer and the rest of the Mossy Bottom gang cook up oodles of fun and mischief on the farm."/>
    <m/>
    <m/>
    <m/>
    <m/>
    <m/>
    <m/>
    <m/>
    <m/>
    <m/>
    <m/>
    <m/>
    <m/>
    <m/>
    <s v="Value"/>
    <s v="Shaun"/>
    <s v="theSheep:AdventuresfromMossyBottom"/>
    <s v="Value.1.7"/>
    <x v="2780"/>
  </r>
  <r>
    <x v="203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7T00:00:00"/>
    <n v="2018"/>
    <s v="TV-MA"/>
    <s v="1 Season"/>
    <s v="Docuseries"/>
    <s v="Trained dancer Vandana Hart travels the world to learn traditional and urban dance styles from the local experts who know them best."/>
    <m/>
    <m/>
    <m/>
    <m/>
    <m/>
    <m/>
    <m/>
    <m/>
    <m/>
    <m/>
    <m/>
    <m/>
    <m/>
    <s v="Value"/>
    <s v="TV"/>
    <s v="Show"/>
    <s v="Value.1.2"/>
    <x v="3"/>
  </r>
  <r>
    <x v="203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7T00:00:00"/>
    <n v="2018"/>
    <s v="TV-MA"/>
    <s v="1 Season"/>
    <s v="Docuseries"/>
    <s v="Trained dancer Vandana Hart travels the world to learn traditional and urban dance styles from the local experts who know them best."/>
    <m/>
    <m/>
    <m/>
    <m/>
    <m/>
    <m/>
    <m/>
    <m/>
    <m/>
    <m/>
    <m/>
    <m/>
    <m/>
    <s v="Value"/>
    <s v="We"/>
    <s v="SpeakDance"/>
    <s v="Value.1.2"/>
    <x v="4633"/>
  </r>
  <r>
    <x v="203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7T00:00:00"/>
    <n v="2018"/>
    <s v="TV-MA"/>
    <s v="1 Season"/>
    <s v="Docuseries"/>
    <s v="Trained dancer Vandana Hart travels the world to learn traditional and urban dance styles from the local experts who know them best."/>
    <m/>
    <m/>
    <m/>
    <m/>
    <m/>
    <m/>
    <m/>
    <m/>
    <m/>
    <m/>
    <m/>
    <m/>
    <m/>
    <s v="Value"/>
    <s v="We"/>
    <s v="SpeakDance"/>
    <s v="Value.1.3"/>
    <x v="1400"/>
  </r>
  <r>
    <x v="2031"/>
    <s v=" Adam Pally"/>
    <s v=" Thomas Middleditch"/>
    <s v=" Lance Reddick"/>
    <s v=" Shannon Woodward"/>
    <s v=" Alison Brie"/>
    <s v=" Krysten Ritter"/>
    <s v=" Jason Mantzouk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6T00:00:00"/>
    <n v="2014"/>
    <s v="R"/>
    <s v="93 min"/>
    <s v="Comedies"/>
    <s v="Two guys hope to reunite their friend with his runaway bride, unaware that he's been carjacked, stripped and stranded in the Mexican desert."/>
    <m/>
    <m/>
    <m/>
    <m/>
    <m/>
    <m/>
    <m/>
    <m/>
    <m/>
    <m/>
    <m/>
    <m/>
    <m/>
    <s v="Value"/>
    <s v="Search"/>
    <s v="Party"/>
    <s v="Value.1.2"/>
    <x v="97"/>
  </r>
  <r>
    <x v="2031"/>
    <s v=" Adam Pally"/>
    <s v=" Thomas Middleditch"/>
    <s v=" Lance Reddick"/>
    <s v=" Shannon Woodward"/>
    <s v=" Alison Brie"/>
    <s v=" Krysten Ritter"/>
    <s v=" Jason Mantzouk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6T00:00:00"/>
    <n v="2014"/>
    <s v="R"/>
    <s v="93 min"/>
    <s v="Comedies"/>
    <s v="Two guys hope to reunite their friend with his runaway bride, unaware that he's been carjacked, stripped and stranded in the Mexican desert."/>
    <m/>
    <m/>
    <m/>
    <m/>
    <m/>
    <m/>
    <m/>
    <m/>
    <m/>
    <m/>
    <m/>
    <m/>
    <m/>
    <s v="Value"/>
    <s v="Scot"/>
    <s v="Armstrong"/>
    <s v="Value.1.2"/>
    <x v="4634"/>
  </r>
  <r>
    <x v="2032"/>
    <s v=" Adah Sharma"/>
    <s v=" Rajit Kapoor"/>
    <s v=" Gul Panag"/>
    <s v=" Shama Sikander"/>
    <s v=" Manish Chaudhary"/>
    <s v=" Sudhanshu Pandey"/>
    <s v=" Taher Shabb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15T00:00:00"/>
    <n v="2019"/>
    <s v="TV-14"/>
    <s v="135 min"/>
    <s v="International Movies, Thrillers"/>
    <s v="On the night his ex-lover mysteriously dies, a top fashion designer has a serious accident, raising questions on whether the incidents are linked."/>
    <m/>
    <m/>
    <m/>
    <m/>
    <m/>
    <m/>
    <m/>
    <m/>
    <m/>
    <m/>
    <m/>
    <m/>
    <m/>
    <s v="Value"/>
    <s v="Bypass"/>
    <s v="Road"/>
    <s v="Value.1.2"/>
    <x v="1342"/>
  </r>
  <r>
    <x v="2032"/>
    <s v=" Adah Sharma"/>
    <s v=" Rajit Kapoor"/>
    <s v=" Gul Panag"/>
    <s v=" Shama Sikander"/>
    <s v=" Manish Chaudhary"/>
    <s v=" Sudhanshu Pandey"/>
    <s v=" Taher Shabb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15T00:00:00"/>
    <n v="2019"/>
    <s v="TV-14"/>
    <s v="135 min"/>
    <s v="International Movies, Thrillers"/>
    <s v="On the night his ex-lover mysteriously dies, a top fashion designer has a serious accident, raising questions on whether the incidents are linked."/>
    <m/>
    <m/>
    <m/>
    <m/>
    <m/>
    <m/>
    <m/>
    <m/>
    <m/>
    <m/>
    <m/>
    <m/>
    <m/>
    <s v="Value"/>
    <s v="Naman"/>
    <s v="NitinMukesh"/>
    <s v="Value.1.2"/>
    <x v="4635"/>
  </r>
  <r>
    <x v="2032"/>
    <s v=" Adah Sharma"/>
    <s v=" Rajit Kapoor"/>
    <s v=" Gul Panag"/>
    <s v=" Shama Sikander"/>
    <s v=" Manish Chaudhary"/>
    <s v=" Sudhanshu Pandey"/>
    <s v=" Taher Shabb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15T00:00:00"/>
    <n v="2019"/>
    <s v="TV-14"/>
    <s v="135 min"/>
    <s v="International Movies, Thrillers"/>
    <s v="On the night his ex-lover mysteriously dies, a top fashion designer has a serious accident, raising questions on whether the incidents are linked."/>
    <m/>
    <m/>
    <m/>
    <m/>
    <m/>
    <m/>
    <m/>
    <m/>
    <m/>
    <m/>
    <m/>
    <m/>
    <m/>
    <s v="Value"/>
    <s v="Naman"/>
    <s v="NitinMukesh"/>
    <s v="Value.1.3"/>
    <x v="4636"/>
  </r>
  <r>
    <x v="1894"/>
    <s v=" Anna Francolini"/>
    <s v=" Antonio Magro"/>
    <s v=" Montserrat Lombard"/>
    <s v=" Flaminia Cinque"/>
    <s v=" Keith Wick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After being introduced to Italy's ancient history, Thomas sets out to prove his expertise until his curiosity lands him in trouble in an old mine."/>
    <m/>
    <m/>
    <m/>
    <m/>
    <m/>
    <m/>
    <m/>
    <m/>
    <m/>
    <m/>
    <m/>
    <m/>
    <m/>
    <s v="Value"/>
    <s v="Digs"/>
    <s v="&amp;Discoveries:AllTrack'sLeadtoRome"/>
    <s v="Value.1.2"/>
    <x v="4"/>
  </r>
  <r>
    <x v="1894"/>
    <s v=" Anna Francolini"/>
    <s v=" Antonio Magro"/>
    <s v=" Montserrat Lombard"/>
    <s v=" Flaminia Cinque"/>
    <s v=" Keith Wick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After being introduced to Italy's ancient history, Thomas sets out to prove his expertise until his curiosity lands him in trouble in an old mine."/>
    <m/>
    <m/>
    <m/>
    <m/>
    <m/>
    <m/>
    <m/>
    <m/>
    <m/>
    <m/>
    <m/>
    <m/>
    <m/>
    <s v="Value"/>
    <s v="Digs"/>
    <s v="&amp;Discoveries:AllTrack'sLeadtoRome"/>
    <s v="Value.1.3"/>
    <x v="4637"/>
  </r>
  <r>
    <x v="1894"/>
    <s v=" Anna Francolini"/>
    <s v=" Antonio Magro"/>
    <s v=" Montserrat Lombard"/>
    <s v=" Flaminia Cinque"/>
    <s v=" Keith Wick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After being introduced to Italy's ancient history, Thomas sets out to prove his expertise until his curiosity lands him in trouble in an old mine."/>
    <m/>
    <m/>
    <m/>
    <m/>
    <m/>
    <m/>
    <m/>
    <m/>
    <m/>
    <m/>
    <m/>
    <m/>
    <m/>
    <s v="Value"/>
    <s v="Digs"/>
    <s v="&amp;Discoveries:AllTrack'sLeadtoRome"/>
    <s v="Value.1.4"/>
    <x v="473"/>
  </r>
  <r>
    <x v="1894"/>
    <s v=" Anna Francolini"/>
    <s v=" Antonio Magro"/>
    <s v=" Montserrat Lombard"/>
    <s v=" Flaminia Cinque"/>
    <s v=" Keith Wick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After being introduced to Italy's ancient history, Thomas sets out to prove his expertise until his curiosity lands him in trouble in an old mine."/>
    <m/>
    <m/>
    <m/>
    <m/>
    <m/>
    <m/>
    <m/>
    <m/>
    <m/>
    <m/>
    <m/>
    <m/>
    <m/>
    <s v="Value"/>
    <s v="Digs"/>
    <s v="&amp;Discoveries:AllTrack'sLeadtoRome"/>
    <s v="Value.1.5"/>
    <x v="4638"/>
  </r>
  <r>
    <x v="1894"/>
    <s v=" Anna Francolini"/>
    <s v=" Antonio Magro"/>
    <s v=" Montserrat Lombard"/>
    <s v=" Flaminia Cinque"/>
    <s v=" Keith Wick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After being introduced to Italy's ancient history, Thomas sets out to prove his expertise until his curiosity lands him in trouble in an old mine."/>
    <m/>
    <m/>
    <m/>
    <m/>
    <m/>
    <m/>
    <m/>
    <m/>
    <m/>
    <m/>
    <m/>
    <m/>
    <m/>
    <s v="Value"/>
    <s v="Digs"/>
    <s v="&amp;Discoveries:AllTrack'sLeadtoRome"/>
    <s v="Value.1.6"/>
    <x v="4639"/>
  </r>
  <r>
    <x v="1894"/>
    <s v=" Anna Francolini"/>
    <s v=" Antonio Magro"/>
    <s v=" Montserrat Lombard"/>
    <s v=" Flaminia Cinque"/>
    <s v=" Keith Wick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After being introduced to Italy's ancient history, Thomas sets out to prove his expertise until his curiosity lands him in trouble in an old mine."/>
    <m/>
    <m/>
    <m/>
    <m/>
    <m/>
    <m/>
    <m/>
    <m/>
    <m/>
    <m/>
    <m/>
    <m/>
    <m/>
    <s v="Value"/>
    <s v="Digs"/>
    <s v="&amp;Discoveries:AllTrack'sLeadtoRome"/>
    <s v="Value.1.7"/>
    <x v="187"/>
  </r>
  <r>
    <x v="1894"/>
    <s v=" Anna Francolini"/>
    <s v=" Antonio Magro"/>
    <s v=" Montserrat Lombard"/>
    <s v=" Flaminia Cinque"/>
    <s v=" Keith Wick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After being introduced to Italy's ancient history, Thomas sets out to prove his expertise until his curiosity lands him in trouble in an old mine."/>
    <m/>
    <m/>
    <m/>
    <m/>
    <m/>
    <m/>
    <m/>
    <m/>
    <m/>
    <m/>
    <m/>
    <m/>
    <m/>
    <s v="Value"/>
    <s v="Digs"/>
    <s v="&amp;Discoveries:AllTrack'sLeadtoRome"/>
    <s v="Value.1.8"/>
    <x v="3170"/>
  </r>
  <r>
    <x v="1894"/>
    <s v=" Anna Francolini"/>
    <s v=" Antonio Magro"/>
    <s v=" Montserrat Lombard"/>
    <s v=" Flaminia Cinque"/>
    <s v=" Keith Wick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After being introduced to Italy's ancient history, Thomas sets out to prove his expertise until his curiosity lands him in trouble in an old mine."/>
    <m/>
    <m/>
    <m/>
    <m/>
    <m/>
    <m/>
    <m/>
    <m/>
    <m/>
    <m/>
    <m/>
    <m/>
    <m/>
    <s v="Value"/>
    <s v="Joey"/>
    <s v="So"/>
    <s v="Value.1.2"/>
    <x v="2719"/>
  </r>
  <r>
    <x v="1894"/>
    <s v=" Flaminia Cinque"/>
    <s v=" Anna Francolini"/>
    <s v=" Teresa Gallagher"/>
    <s v=" Montserrat Lombard"/>
    <s v=" Antonio Magro"/>
    <s v=" Vincenzo Nico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Amidst Italy's ancient sites and hidden treasures, Thomas is inspired to make his own special discovery, sending him on a journey to find a lost legend."/>
    <m/>
    <m/>
    <m/>
    <m/>
    <m/>
    <m/>
    <m/>
    <m/>
    <m/>
    <m/>
    <m/>
    <m/>
    <m/>
    <s v="Value"/>
    <s v="Digs"/>
    <s v="&amp;Discoveries:MinesofMystery"/>
    <s v="Value.1.2"/>
    <x v="4"/>
  </r>
  <r>
    <x v="1894"/>
    <s v=" Flaminia Cinque"/>
    <s v=" Anna Francolini"/>
    <s v=" Teresa Gallagher"/>
    <s v=" Montserrat Lombard"/>
    <s v=" Antonio Magro"/>
    <s v=" Vincenzo Nico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Amidst Italy's ancient sites and hidden treasures, Thomas is inspired to make his own special discovery, sending him on a journey to find a lost legend."/>
    <m/>
    <m/>
    <m/>
    <m/>
    <m/>
    <m/>
    <m/>
    <m/>
    <m/>
    <m/>
    <m/>
    <m/>
    <m/>
    <s v="Value"/>
    <s v="Digs"/>
    <s v="&amp;Discoveries:MinesofMystery"/>
    <s v="Value.1.3"/>
    <x v="4637"/>
  </r>
  <r>
    <x v="1894"/>
    <s v=" Flaminia Cinque"/>
    <s v=" Anna Francolini"/>
    <s v=" Teresa Gallagher"/>
    <s v=" Montserrat Lombard"/>
    <s v=" Antonio Magro"/>
    <s v=" Vincenzo Nico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Amidst Italy's ancient sites and hidden treasures, Thomas is inspired to make his own special discovery, sending him on a journey to find a lost legend."/>
    <m/>
    <m/>
    <m/>
    <m/>
    <m/>
    <m/>
    <m/>
    <m/>
    <m/>
    <m/>
    <m/>
    <m/>
    <m/>
    <s v="Value"/>
    <s v="Digs"/>
    <s v="&amp;Discoveries:MinesofMystery"/>
    <s v="Value.1.4"/>
    <x v="4640"/>
  </r>
  <r>
    <x v="1894"/>
    <s v=" Flaminia Cinque"/>
    <s v=" Anna Francolini"/>
    <s v=" Teresa Gallagher"/>
    <s v=" Montserrat Lombard"/>
    <s v=" Antonio Magro"/>
    <s v=" Vincenzo Nico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Amidst Italy's ancient sites and hidden treasures, Thomas is inspired to make his own special discovery, sending him on a journey to find a lost legend."/>
    <m/>
    <m/>
    <m/>
    <m/>
    <m/>
    <m/>
    <m/>
    <m/>
    <m/>
    <m/>
    <m/>
    <m/>
    <m/>
    <s v="Value"/>
    <s v="Digs"/>
    <s v="&amp;Discoveries:MinesofMystery"/>
    <s v="Value.1.5"/>
    <x v="37"/>
  </r>
  <r>
    <x v="1894"/>
    <s v=" Flaminia Cinque"/>
    <s v=" Anna Francolini"/>
    <s v=" Teresa Gallagher"/>
    <s v=" Montserrat Lombard"/>
    <s v=" Antonio Magro"/>
    <s v=" Vincenzo Nico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Amidst Italy's ancient sites and hidden treasures, Thomas is inspired to make his own special discovery, sending him on a journey to find a lost legend."/>
    <m/>
    <m/>
    <m/>
    <m/>
    <m/>
    <m/>
    <m/>
    <m/>
    <m/>
    <m/>
    <m/>
    <m/>
    <m/>
    <s v="Value"/>
    <s v="Digs"/>
    <s v="&amp;Discoveries:MinesofMystery"/>
    <s v="Value.1.6"/>
    <x v="1195"/>
  </r>
  <r>
    <x v="1894"/>
    <s v=" Flaminia Cinque"/>
    <s v=" Anna Francolini"/>
    <s v=" Teresa Gallagher"/>
    <s v=" Montserrat Lombard"/>
    <s v=" Antonio Magro"/>
    <s v=" Vincenzo Nico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Amidst Italy's ancient sites and hidden treasures, Thomas is inspired to make his own special discovery, sending him on a journey to find a lost legend."/>
    <m/>
    <m/>
    <m/>
    <m/>
    <m/>
    <m/>
    <m/>
    <m/>
    <m/>
    <m/>
    <m/>
    <m/>
    <m/>
    <s v="Value"/>
    <s v="Joey"/>
    <s v="So"/>
    <s v="Value.1.2"/>
    <x v="271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5T00:00:00"/>
    <n v="2019"/>
    <s v="TV-MA"/>
    <s v="1 Season"/>
    <s v="Docuseries"/>
    <s v="This docuseries follows several incarcerated people as they pursue a college degree through the Bard Prison Initiative, a rigorous education program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5T00:00:00"/>
    <n v="2019"/>
    <s v="TV-MA"/>
    <s v="1 Season"/>
    <s v="Docuseries"/>
    <s v="This docuseries follows several incarcerated people as they pursue a college degree through the Bard Prison Initiative, a rigorous education program."/>
    <m/>
    <m/>
    <m/>
    <m/>
    <m/>
    <m/>
    <m/>
    <m/>
    <m/>
    <m/>
    <m/>
    <m/>
    <m/>
    <s v="Value"/>
    <s v="Ken"/>
    <s v="BurnsPresents:CollegeBehindBars:AFilm"/>
    <s v="Value.1.2"/>
    <x v="464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5T00:00:00"/>
    <n v="2019"/>
    <s v="TV-MA"/>
    <s v="1 Season"/>
    <s v="Docuseries"/>
    <s v="This docuseries follows several incarcerated people as they pursue a college degree through the Bard Prison Initiative, a rigorous education program."/>
    <m/>
    <m/>
    <m/>
    <m/>
    <m/>
    <m/>
    <m/>
    <m/>
    <m/>
    <m/>
    <m/>
    <m/>
    <m/>
    <s v="Value"/>
    <s v="Ken"/>
    <s v="BurnsPresents:CollegeBehindBars:AFilm"/>
    <s v="Value.1.3"/>
    <x v="251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5T00:00:00"/>
    <n v="2019"/>
    <s v="TV-MA"/>
    <s v="1 Season"/>
    <s v="Docuseries"/>
    <s v="This docuseries follows several incarcerated people as they pursue a college degree through the Bard Prison Initiative, a rigorous education program."/>
    <m/>
    <m/>
    <m/>
    <m/>
    <m/>
    <m/>
    <m/>
    <m/>
    <m/>
    <m/>
    <m/>
    <m/>
    <m/>
    <s v="Value"/>
    <s v="Ken"/>
    <s v="BurnsPresents:CollegeBehindBars:AFilm"/>
    <s v="Value.1.4"/>
    <x v="464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5T00:00:00"/>
    <n v="2019"/>
    <s v="TV-MA"/>
    <s v="1 Season"/>
    <s v="Docuseries"/>
    <s v="This docuseries follows several incarcerated people as they pursue a college degree through the Bard Prison Initiative, a rigorous education program."/>
    <m/>
    <m/>
    <m/>
    <m/>
    <m/>
    <m/>
    <m/>
    <m/>
    <m/>
    <m/>
    <m/>
    <m/>
    <m/>
    <s v="Value"/>
    <s v="Ken"/>
    <s v="BurnsPresents:CollegeBehindBars:AFilm"/>
    <s v="Value.1.5"/>
    <x v="285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5T00:00:00"/>
    <n v="2019"/>
    <s v="TV-MA"/>
    <s v="1 Season"/>
    <s v="Docuseries"/>
    <s v="This docuseries follows several incarcerated people as they pursue a college degree through the Bard Prison Initiative, a rigorous education program."/>
    <m/>
    <m/>
    <m/>
    <m/>
    <m/>
    <m/>
    <m/>
    <m/>
    <m/>
    <m/>
    <m/>
    <m/>
    <m/>
    <s v="Value"/>
    <s v="Ken"/>
    <s v="BurnsPresents:CollegeBehindBars:AFilm"/>
    <s v="Value.1.6"/>
    <x v="464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5T00:00:00"/>
    <n v="2019"/>
    <s v="TV-MA"/>
    <s v="1 Season"/>
    <s v="Docuseries"/>
    <s v="This docuseries follows several incarcerated people as they pursue a college degree through the Bard Prison Initiative, a rigorous education program."/>
    <m/>
    <m/>
    <m/>
    <m/>
    <m/>
    <m/>
    <m/>
    <m/>
    <m/>
    <m/>
    <m/>
    <m/>
    <m/>
    <s v="Value"/>
    <s v="Ken"/>
    <s v="BurnsPresents:CollegeBehindBars:AFilm"/>
    <s v="Value.1.7"/>
    <x v="1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5T00:00:00"/>
    <n v="2019"/>
    <s v="TV-MA"/>
    <s v="1 Season"/>
    <s v="Docuseries"/>
    <s v="This docuseries follows several incarcerated people as they pursue a college degree through the Bard Prison Initiative, a rigorous education program."/>
    <m/>
    <m/>
    <m/>
    <m/>
    <m/>
    <m/>
    <m/>
    <m/>
    <m/>
    <m/>
    <m/>
    <m/>
    <m/>
    <s v="Value"/>
    <s v="Ken"/>
    <s v="BurnsPresents:CollegeBehindBars:AFilm"/>
    <s v="Value.1.8"/>
    <x v="25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5T00:00:00"/>
    <n v="2019"/>
    <s v="TV-MA"/>
    <s v="1 Season"/>
    <s v="Docuseries"/>
    <s v="This docuseries follows several incarcerated people as they pursue a college degree through the Bard Prison Initiative, a rigorous education program."/>
    <m/>
    <m/>
    <m/>
    <m/>
    <m/>
    <m/>
    <m/>
    <m/>
    <m/>
    <m/>
    <m/>
    <m/>
    <m/>
    <s v="Value"/>
    <s v="Lynn"/>
    <s v="Novick"/>
    <s v="Value.1.2"/>
    <x v="4644"/>
  </r>
  <r>
    <x v="1894"/>
    <s v=" Keith Wickham"/>
    <s v=" Yvonne Grundy"/>
    <s v=" Jules De Jongh"/>
    <s v=" Rachael Louise Miller"/>
    <s v=" Rob Rackstraw"/>
    <s v=" Christopher Ragland"/>
    <s v=" Kerry Shale"/>
    <s v=" Teresa Gallagher"/>
    <s v=" Bob Gold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Thomas and the steam trains spring into action when Porter and the diesel engines run into a series of accidents that throw their deliveries off track."/>
    <m/>
    <m/>
    <m/>
    <m/>
    <m/>
    <m/>
    <m/>
    <m/>
    <m/>
    <m/>
    <m/>
    <m/>
    <m/>
    <s v="Value"/>
    <s v="Steam"/>
    <s v="TeamtotheRescue"/>
    <s v="Value.1.2"/>
    <x v="1657"/>
  </r>
  <r>
    <x v="1894"/>
    <s v=" Keith Wickham"/>
    <s v=" Yvonne Grundy"/>
    <s v=" Jules De Jongh"/>
    <s v=" Rachael Louise Miller"/>
    <s v=" Rob Rackstraw"/>
    <s v=" Christopher Ragland"/>
    <s v=" Kerry Shale"/>
    <s v=" Teresa Gallagher"/>
    <s v=" Bob Gold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Thomas and the steam trains spring into action when Porter and the diesel engines run into a series of accidents that throw their deliveries off track."/>
    <m/>
    <m/>
    <m/>
    <m/>
    <m/>
    <m/>
    <m/>
    <m/>
    <m/>
    <m/>
    <m/>
    <m/>
    <m/>
    <s v="Value"/>
    <s v="Steam"/>
    <s v="TeamtotheRescue"/>
    <s v="Value.1.3"/>
    <x v="187"/>
  </r>
  <r>
    <x v="1894"/>
    <s v=" Keith Wickham"/>
    <s v=" Yvonne Grundy"/>
    <s v=" Jules De Jongh"/>
    <s v=" Rachael Louise Miller"/>
    <s v=" Rob Rackstraw"/>
    <s v=" Christopher Ragland"/>
    <s v=" Kerry Shale"/>
    <s v=" Teresa Gallagher"/>
    <s v=" Bob Gold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Thomas and the steam trains spring into action when Porter and the diesel engines run into a series of accidents that throw their deliveries off track."/>
    <m/>
    <m/>
    <m/>
    <m/>
    <m/>
    <m/>
    <m/>
    <m/>
    <m/>
    <m/>
    <m/>
    <m/>
    <m/>
    <s v="Value"/>
    <s v="Steam"/>
    <s v="TeamtotheRescue"/>
    <s v="Value.1.4"/>
    <x v="30"/>
  </r>
  <r>
    <x v="1894"/>
    <s v=" Keith Wickham"/>
    <s v=" Yvonne Grundy"/>
    <s v=" Jules De Jongh"/>
    <s v=" Rachael Louise Miller"/>
    <s v=" Rob Rackstraw"/>
    <s v=" Christopher Ragland"/>
    <s v=" Kerry Shale"/>
    <s v=" Teresa Gallagher"/>
    <s v=" Bob Gold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Thomas and the steam trains spring into action when Porter and the diesel engines run into a series of accidents that throw their deliveries off track."/>
    <m/>
    <m/>
    <m/>
    <m/>
    <m/>
    <m/>
    <m/>
    <m/>
    <m/>
    <m/>
    <m/>
    <m/>
    <m/>
    <s v="Value"/>
    <s v="Steam"/>
    <s v="TeamtotheRescue"/>
    <s v="Value.1.5"/>
    <x v="1167"/>
  </r>
  <r>
    <x v="1894"/>
    <s v=" Keith Wickham"/>
    <s v=" Yvonne Grundy"/>
    <s v=" Jules De Jongh"/>
    <s v=" Rachael Louise Miller"/>
    <s v=" Rob Rackstraw"/>
    <s v=" Christopher Ragland"/>
    <s v=" Kerry Shale"/>
    <s v=" Teresa Gallagher"/>
    <s v=" Bob Gold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15T00:00:00"/>
    <n v="2019"/>
    <s v="TV-Y"/>
    <s v="23 min"/>
    <s v="Children &amp; Family Movies"/>
    <s v="Thomas and the steam trains spring into action when Porter and the diesel engines run into a series of accidents that throw their deliveries off track."/>
    <m/>
    <m/>
    <m/>
    <m/>
    <m/>
    <m/>
    <m/>
    <m/>
    <m/>
    <m/>
    <m/>
    <m/>
    <m/>
    <s v="Value"/>
    <s v="Joey"/>
    <s v="So"/>
    <s v="Value.1.2"/>
    <x v="2719"/>
  </r>
  <r>
    <x v="2033"/>
    <s v=" Supriya Pathak"/>
    <s v=" Sunny Singh"/>
    <s v=" Sonalli Sehgall"/>
    <s v=" Rajendra Sethi"/>
    <s v=" Veer Rajwant Singh"/>
    <s v=" Danish Husain"/>
    <s v=" Alok N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14T00:00:00"/>
    <n v="2020"/>
    <s v="TV-MA"/>
    <s v="101 min"/>
    <s v="Comedies, International Movies, Romantic Movies"/>
    <s v="Sick of keeping their love a secret from their constantly bickering mothers, a young couple seeks to uncover the cause of the womenâ€™s longstanding war."/>
    <m/>
    <m/>
    <m/>
    <m/>
    <m/>
    <m/>
    <m/>
    <m/>
    <m/>
    <m/>
    <m/>
    <m/>
    <m/>
    <s v="Value"/>
    <s v="Jai"/>
    <s v="MummyDi"/>
    <s v="Value.1.2"/>
    <x v="4645"/>
  </r>
  <r>
    <x v="2033"/>
    <s v=" Supriya Pathak"/>
    <s v=" Sunny Singh"/>
    <s v=" Sonalli Sehgall"/>
    <s v=" Rajendra Sethi"/>
    <s v=" Veer Rajwant Singh"/>
    <s v=" Danish Husain"/>
    <s v=" Alok N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14T00:00:00"/>
    <n v="2020"/>
    <s v="TV-MA"/>
    <s v="101 min"/>
    <s v="Comedies, International Movies, Romantic Movies"/>
    <s v="Sick of keeping their love a secret from their constantly bickering mothers, a young couple seeks to uncover the cause of the womenâ€™s longstanding war."/>
    <m/>
    <m/>
    <m/>
    <m/>
    <m/>
    <m/>
    <m/>
    <m/>
    <m/>
    <m/>
    <m/>
    <m/>
    <m/>
    <s v="Value"/>
    <s v="Jai"/>
    <s v="MummyDi"/>
    <s v="Value.1.3"/>
    <x v="2970"/>
  </r>
  <r>
    <x v="2033"/>
    <s v=" Supriya Pathak"/>
    <s v=" Sunny Singh"/>
    <s v=" Sonalli Sehgall"/>
    <s v=" Rajendra Sethi"/>
    <s v=" Veer Rajwant Singh"/>
    <s v=" Danish Husain"/>
    <s v=" Alok N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14T00:00:00"/>
    <n v="2020"/>
    <s v="TV-MA"/>
    <s v="101 min"/>
    <s v="Comedies, International Movies, Romantic Movies"/>
    <s v="Sick of keeping their love a secret from their constantly bickering mothers, a young couple seeks to uncover the cause of the womenâ€™s longstanding war."/>
    <m/>
    <m/>
    <m/>
    <m/>
    <m/>
    <m/>
    <m/>
    <m/>
    <m/>
    <m/>
    <m/>
    <m/>
    <m/>
    <s v="Value"/>
    <s v="Navjot"/>
    <s v="Gulati"/>
    <s v="Value.1.2"/>
    <x v="4646"/>
  </r>
  <r>
    <x v="2034"/>
    <s v=" Sammy Obeid"/>
    <s v=" Alie Wa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3T00:00:00"/>
    <n v="2020"/>
    <s v="TV-14"/>
    <s v="1 Season"/>
    <s v="Docuseries, Science &amp; Nature TV"/>
    <s v="One hundred hardy souls from diverse backgrounds participate in playful experiments exploring age, sex, happiness and other aspects of being human."/>
    <m/>
    <m/>
    <m/>
    <m/>
    <m/>
    <m/>
    <m/>
    <m/>
    <m/>
    <m/>
    <m/>
    <m/>
    <m/>
    <s v="Value"/>
    <s v="TV"/>
    <s v="Show"/>
    <s v="Value.1.2"/>
    <x v="3"/>
  </r>
  <r>
    <x v="2034"/>
    <s v=" Sammy Obeid"/>
    <s v=" Alie Wa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3T00:00:00"/>
    <n v="2020"/>
    <s v="TV-14"/>
    <s v="1 Season"/>
    <s v="Docuseries, Science &amp; Nature TV"/>
    <s v="One hundred hardy souls from diverse backgrounds participate in playful experiments exploring age, sex, happiness and other aspects of being human."/>
    <m/>
    <m/>
    <m/>
    <m/>
    <m/>
    <m/>
    <m/>
    <m/>
    <m/>
    <m/>
    <m/>
    <m/>
    <m/>
    <s v="Value"/>
    <s v="100"/>
    <s v="Humans"/>
    <s v="Value.1.2"/>
    <x v="2218"/>
  </r>
  <r>
    <x v="2035"/>
    <s v=" Kay Smith"/>
    <s v=" Thembisa Mdoda"/>
    <s v=" Dineo Ranaka"/>
    <s v=" Sthembiso Khoza"/>
    <s v=" Khaya Mthembu"/>
    <s v=" Jonathan Boynton-Lee"/>
    <s v=" Nicholas Nkuna"/>
    <s v=" Donovan Pietersen"/>
    <s v=" Pamela Nomve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3-13T00:00:00"/>
    <n v="2018"/>
    <s v="TV-14"/>
    <s v="98 min"/>
    <s v="Comedies, Dramas, International Movies"/>
    <s v="From surprise news to relationship blues, four coworkers in different stages of motherhood unite to support each other in their struggles with men."/>
    <m/>
    <m/>
    <m/>
    <m/>
    <m/>
    <m/>
    <m/>
    <m/>
    <m/>
    <m/>
    <m/>
    <m/>
    <m/>
    <s v="Value"/>
    <s v="Baby"/>
    <s v="Mamas"/>
    <s v="Value.1.2"/>
    <x v="4647"/>
  </r>
  <r>
    <x v="2035"/>
    <s v=" Kay Smith"/>
    <s v=" Thembisa Mdoda"/>
    <s v=" Dineo Ranaka"/>
    <s v=" Sthembiso Khoza"/>
    <s v=" Khaya Mthembu"/>
    <s v=" Jonathan Boynton-Lee"/>
    <s v=" Nicholas Nkuna"/>
    <s v=" Donovan Pietersen"/>
    <s v=" Pamela Nomve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3-13T00:00:00"/>
    <n v="2018"/>
    <s v="TV-14"/>
    <s v="98 min"/>
    <s v="Comedies, Dramas, International Movies"/>
    <s v="From surprise news to relationship blues, four coworkers in different stages of motherhood unite to support each other in their struggles with men."/>
    <m/>
    <m/>
    <m/>
    <m/>
    <m/>
    <m/>
    <m/>
    <m/>
    <m/>
    <m/>
    <m/>
    <m/>
    <m/>
    <s v="Value"/>
    <s v="Stephanie"/>
    <s v="Zwane"/>
    <s v="Value.1.2"/>
    <x v="4648"/>
  </r>
  <r>
    <x v="2036"/>
    <s v=" BjÃ¸rnar Teigen"/>
    <s v=" Emma Spetalen Magnusson"/>
    <s v=" Erlend RÃ¸dal Vikhagen"/>
    <s v=" Benjamin Helstad"/>
    <s v=" Harald RosenstrÃ¸m"/>
    <s v=" Dagny Backer Johnsen"/>
    <s v=" Stig Amdam"/>
    <s v=" Numa Edema Norderhaug"/>
    <s v=" Ellen Bendu"/>
    <s v=" Torfinn Na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orway"/>
    <s v="Unknown"/>
    <s v="Unknown"/>
    <s v="Unknown"/>
    <s v="Unknown"/>
    <s v="Unknown"/>
    <d v="2020-03-13T00:00:00"/>
    <n v="2020"/>
    <s v="TV-MA"/>
    <s v="1 Season"/>
    <s v="International TV Shows, TV Horror, TV Mysteries"/>
    <s v="The doomed passengers aboard a spectral bus head toward a gruesome, unknown destination in this deliciously macabre horror anthology series."/>
    <m/>
    <m/>
    <m/>
    <m/>
    <m/>
    <m/>
    <m/>
    <m/>
    <m/>
    <m/>
    <m/>
    <m/>
    <m/>
    <s v="Value"/>
    <s v="TV"/>
    <s v="Show"/>
    <s v="Value.1.2"/>
    <x v="3"/>
  </r>
  <r>
    <x v="2037"/>
    <s v=" Anastasia Bampos"/>
    <s v=" Darius Amarfio-Jefferson"/>
    <s v=" Richard Roxburgh"/>
    <s v=" Frances O'Connor"/>
    <s v=" Dan Wyllie"/>
    <s v=" Cooper van Grootel"/>
    <s v=" Damian de Montemas"/>
    <s v=" Adam T. Perki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3-13T00:00:00"/>
    <n v="2020"/>
    <s v="TV-PG"/>
    <s v="103 min"/>
    <s v="Children &amp; Family Movies, Dramas"/>
    <s v="A fearless teen leans into the rush of high-speed go-kart racing, backed by good friends â€” and a surly ex-driver who becomes his coach."/>
    <m/>
    <m/>
    <m/>
    <m/>
    <m/>
    <m/>
    <m/>
    <m/>
    <m/>
    <m/>
    <m/>
    <m/>
    <m/>
    <s v="Value"/>
    <s v="Go"/>
    <s v="Karts"/>
    <s v="Value.1.2"/>
    <x v="4649"/>
  </r>
  <r>
    <x v="2037"/>
    <s v=" Anastasia Bampos"/>
    <s v=" Darius Amarfio-Jefferson"/>
    <s v=" Richard Roxburgh"/>
    <s v=" Frances O'Connor"/>
    <s v=" Dan Wyllie"/>
    <s v=" Cooper van Grootel"/>
    <s v=" Damian de Montemas"/>
    <s v=" Adam T. Perki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3-13T00:00:00"/>
    <n v="2020"/>
    <s v="TV-PG"/>
    <s v="103 min"/>
    <s v="Children &amp; Family Movies, Dramas"/>
    <s v="A fearless teen leans into the rush of high-speed go-kart racing, backed by good friends â€” and a surly ex-driver who becomes his coach."/>
    <m/>
    <m/>
    <m/>
    <m/>
    <m/>
    <m/>
    <m/>
    <m/>
    <m/>
    <m/>
    <m/>
    <m/>
    <m/>
    <s v="Value"/>
    <s v="Owen"/>
    <s v="Trevor"/>
    <s v="Value.1.2"/>
    <x v="4650"/>
  </r>
  <r>
    <x v="2038"/>
    <s v=" Glynn Turman"/>
    <s v=" Daisy Prescott"/>
    <s v=" Darby Stanchfield"/>
    <s v=" Josh Stamberg"/>
    <s v=" Bridget Kallal"/>
    <s v=" Ravi Cabot-Conyers"/>
    <s v=" Cleo King"/>
    <s v=" Melanie Huts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3T00:00:00"/>
    <n v="2019"/>
    <s v="TV-MA"/>
    <s v="106 min"/>
    <s v="Dramas, Independent Movies"/>
    <s v="A widowed, single mom takes a job caring for a young girl with spina bifida, and the two discover they have more in common than they realized."/>
    <m/>
    <m/>
    <m/>
    <m/>
    <m/>
    <m/>
    <m/>
    <m/>
    <m/>
    <m/>
    <m/>
    <m/>
    <m/>
    <s v="Value"/>
    <s v="Stephanie"/>
    <s v="Turner"/>
    <s v="Value.1.2"/>
    <x v="4651"/>
  </r>
  <r>
    <x v="2039"/>
    <s v=" Ryu Seung-ryong"/>
    <s v=" Bae Doona"/>
    <s v=" Kim Sang-ho"/>
    <s v=" Kim Sung-kyu"/>
    <s v=" Jeon Seok-ho"/>
    <s v=" Kim Hye-jun"/>
    <s v=" Heo Jun-ho"/>
    <s v=" Jung Suk-won"/>
    <s v=" Kim Jong-so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 United States"/>
    <s v="Unknown"/>
    <s v="Unknown"/>
    <s v="Unknown"/>
    <s v="Unknown"/>
    <d v="2020-03-13T00:00:00"/>
    <n v="2020"/>
    <s v="TV-MA"/>
    <s v="2 Seasons"/>
    <s v="International TV Shows, Korean TV Shows, TV Action &amp; Adventure"/>
    <s v="While strange rumors about their ill king grip a kingdom, the crown prince becomes their only hope against a mysterious plague overtaking the land."/>
    <m/>
    <m/>
    <m/>
    <m/>
    <m/>
    <m/>
    <m/>
    <m/>
    <m/>
    <m/>
    <m/>
    <m/>
    <m/>
    <s v="Value"/>
    <s v="TV"/>
    <s v="Show"/>
    <s v="Value.1.2"/>
    <x v="3"/>
  </r>
  <r>
    <x v="2039"/>
    <s v=" Ryu Seung-ryong"/>
    <s v=" Bae Doona"/>
    <s v=" Kim Sang-ho"/>
    <s v=" Kim Sung-kyu"/>
    <s v=" Jeon Seok-ho"/>
    <s v=" Kim Hye-jun"/>
    <s v=" Heo Jun-ho"/>
    <s v=" Jung Suk-won"/>
    <s v=" Kim Jong-so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 United States"/>
    <s v="Unknown"/>
    <s v="Unknown"/>
    <s v="Unknown"/>
    <s v="Unknown"/>
    <d v="2020-03-13T00:00:00"/>
    <n v="2020"/>
    <s v="TV-MA"/>
    <s v="2 Seasons"/>
    <s v="International TV Shows, Korean TV Shows, TV Action &amp; Adventure"/>
    <s v="While strange rumors about their ill king grip a kingdom, the crown prince becomes their only hope against a mysterious plague overtaking the land."/>
    <m/>
    <m/>
    <m/>
    <m/>
    <m/>
    <m/>
    <m/>
    <m/>
    <m/>
    <m/>
    <m/>
    <m/>
    <m/>
    <s v="Value"/>
    <s v="Kim"/>
    <s v="Seong-hun"/>
    <s v="Value.1.2"/>
    <x v="891"/>
  </r>
  <r>
    <x v="2040"/>
    <s v=" Gabriel Byrne"/>
    <s v=" Thomasin McKenzie"/>
    <s v=" Lola Kirke"/>
    <s v=" Oona Laurence"/>
    <s v=" Dean Winters"/>
    <s v=" Miriam Shor"/>
    <s v=" Reed Birney"/>
    <s v=" Kevin Corrigan"/>
    <s v=" Stan Car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3T00:00:00"/>
    <n v="2020"/>
    <s v="R"/>
    <s v="95 min"/>
    <s v="Dramas"/>
    <s v="Desperate to find her missing daughter, a mother fights to uncover the truth â€” and helps expose a string of unsolved murders. Based on a true story."/>
    <m/>
    <m/>
    <m/>
    <m/>
    <m/>
    <m/>
    <m/>
    <m/>
    <m/>
    <m/>
    <m/>
    <m/>
    <m/>
    <s v="Value"/>
    <s v="Lost"/>
    <s v="Girls"/>
    <s v="Value.1.2"/>
    <x v="645"/>
  </r>
  <r>
    <x v="2040"/>
    <s v=" Gabriel Byrne"/>
    <s v=" Thomasin McKenzie"/>
    <s v=" Lola Kirke"/>
    <s v=" Oona Laurence"/>
    <s v=" Dean Winters"/>
    <s v=" Miriam Shor"/>
    <s v=" Reed Birney"/>
    <s v=" Kevin Corrigan"/>
    <s v=" Stan Car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3T00:00:00"/>
    <n v="2020"/>
    <s v="R"/>
    <s v="95 min"/>
    <s v="Dramas"/>
    <s v="Desperate to find her missing daughter, a mother fights to uncover the truth â€” and helps expose a string of unsolved murders. Based on a true story."/>
    <m/>
    <m/>
    <m/>
    <m/>
    <m/>
    <m/>
    <m/>
    <m/>
    <m/>
    <m/>
    <m/>
    <m/>
    <m/>
    <s v="Value"/>
    <s v="Liz"/>
    <s v="Garbus"/>
    <s v="Value.1.2"/>
    <x v="4652"/>
  </r>
  <r>
    <x v="2041"/>
    <s v=" Nisa Sofiya Aksongur"/>
    <s v=" Deniz Baysal"/>
    <s v=" Celile Toyon Uysal"/>
    <s v=" Ä°lker Aksum"/>
    <s v=" Mesut Akus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3-13T00:00:00"/>
    <n v="2019"/>
    <s v="TV-14"/>
    <s v="132 min"/>
    <s v="Dramas, International Movies"/>
    <s v="Separated from his daughter, a father with an intellectual disability must prove his innocence when he is jailed for the death of a commander's child."/>
    <m/>
    <m/>
    <m/>
    <m/>
    <m/>
    <m/>
    <m/>
    <m/>
    <m/>
    <m/>
    <m/>
    <m/>
    <m/>
    <s v="Value"/>
    <s v="Miracle"/>
    <s v="inCellNo.7"/>
    <s v="Value.1.2"/>
    <x v="52"/>
  </r>
  <r>
    <x v="2041"/>
    <s v=" Nisa Sofiya Aksongur"/>
    <s v=" Deniz Baysal"/>
    <s v=" Celile Toyon Uysal"/>
    <s v=" Ä°lker Aksum"/>
    <s v=" Mesut Akus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3-13T00:00:00"/>
    <n v="2019"/>
    <s v="TV-14"/>
    <s v="132 min"/>
    <s v="Dramas, International Movies"/>
    <s v="Separated from his daughter, a father with an intellectual disability must prove his innocence when he is jailed for the death of a commander's child."/>
    <m/>
    <m/>
    <m/>
    <m/>
    <m/>
    <m/>
    <m/>
    <m/>
    <m/>
    <m/>
    <m/>
    <m/>
    <m/>
    <s v="Value"/>
    <s v="Miracle"/>
    <s v="inCellNo.7"/>
    <s v="Value.1.3"/>
    <x v="4653"/>
  </r>
  <r>
    <x v="2041"/>
    <s v=" Nisa Sofiya Aksongur"/>
    <s v=" Deniz Baysal"/>
    <s v=" Celile Toyon Uysal"/>
    <s v=" Ä°lker Aksum"/>
    <s v=" Mesut Akus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3-13T00:00:00"/>
    <n v="2019"/>
    <s v="TV-14"/>
    <s v="132 min"/>
    <s v="Dramas, International Movies"/>
    <s v="Separated from his daughter, a father with an intellectual disability must prove his innocence when he is jailed for the death of a commander's child."/>
    <m/>
    <m/>
    <m/>
    <m/>
    <m/>
    <m/>
    <m/>
    <m/>
    <m/>
    <m/>
    <m/>
    <m/>
    <m/>
    <s v="Value"/>
    <s v="Miracle"/>
    <s v="inCellNo.7"/>
    <s v="Value.1.4"/>
    <x v="1708"/>
  </r>
  <r>
    <x v="2041"/>
    <s v=" Nisa Sofiya Aksongur"/>
    <s v=" Deniz Baysal"/>
    <s v=" Celile Toyon Uysal"/>
    <s v=" Ä°lker Aksum"/>
    <s v=" Mesut Akus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3-13T00:00:00"/>
    <n v="2019"/>
    <s v="TV-14"/>
    <s v="132 min"/>
    <s v="Dramas, International Movies"/>
    <s v="Separated from his daughter, a father with an intellectual disability must prove his innocence when he is jailed for the death of a commander's child."/>
    <m/>
    <m/>
    <m/>
    <m/>
    <m/>
    <m/>
    <m/>
    <m/>
    <m/>
    <m/>
    <m/>
    <m/>
    <m/>
    <s v="Value"/>
    <s v="Miracle"/>
    <s v="inCellNo.7"/>
    <s v="Value.1.5"/>
    <x v="3260"/>
  </r>
  <r>
    <x v="2041"/>
    <s v=" Nisa Sofiya Aksongur"/>
    <s v=" Deniz Baysal"/>
    <s v=" Celile Toyon Uysal"/>
    <s v=" Ä°lker Aksum"/>
    <s v=" Mesut Akus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3-13T00:00:00"/>
    <n v="2019"/>
    <s v="TV-14"/>
    <s v="132 min"/>
    <s v="Dramas, International Movies"/>
    <s v="Separated from his daughter, a father with an intellectual disability must prove his innocence when he is jailed for the death of a commander's child."/>
    <m/>
    <m/>
    <m/>
    <m/>
    <m/>
    <m/>
    <m/>
    <m/>
    <m/>
    <m/>
    <m/>
    <m/>
    <m/>
    <s v="Value"/>
    <s v="Mehmet"/>
    <s v="AdaÃ–ztekin"/>
    <s v="Value.1.2"/>
    <x v="4654"/>
  </r>
  <r>
    <x v="2041"/>
    <s v=" Nisa Sofiya Aksongur"/>
    <s v=" Deniz Baysal"/>
    <s v=" Celile Toyon Uysal"/>
    <s v=" Ä°lker Aksum"/>
    <s v=" Mesut Akus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20-03-13T00:00:00"/>
    <n v="2019"/>
    <s v="TV-14"/>
    <s v="132 min"/>
    <s v="Dramas, International Movies"/>
    <s v="Separated from his daughter, a father with an intellectual disability must prove his innocence when he is jailed for the death of a commander's child."/>
    <m/>
    <m/>
    <m/>
    <m/>
    <m/>
    <m/>
    <m/>
    <m/>
    <m/>
    <m/>
    <m/>
    <m/>
    <m/>
    <s v="Value"/>
    <s v="Mehmet"/>
    <s v="AdaÃ–ztekin"/>
    <s v="Value.1.3"/>
    <x v="4655"/>
  </r>
  <r>
    <x v="2042"/>
    <s v=" BjÃ¶rn Thors"/>
    <s v=" Bergur Ebbi"/>
    <s v=" AldÃ­s Amah Hamilton"/>
    <s v=" SigurÃ°ur SkÃºlason"/>
    <s v=" Tinna HrafnsdÃ³ttir"/>
    <s v=" ArndÃ­s HrÃ¶nn EgilsdÃ³ttir"/>
    <s v=" Edda BjÃ¶rgvinsdÃ³ttir"/>
    <s v=" Valur Freyr Einarsson"/>
    <s v=" Damon Youn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celand"/>
    <s v="Unknown"/>
    <s v="Unknown"/>
    <s v="Unknown"/>
    <s v="Unknown"/>
    <s v="Unknown"/>
    <d v="2020-03-13T00:00:00"/>
    <n v="2020"/>
    <s v="TV-MA"/>
    <s v="1 Season"/>
    <s v="Crime TV Shows, International TV Shows, TV Dramas"/>
    <s v="An Oslo detective with a painful past returns to his native Iceland to help a dedicated cop hunt a serial killer with a link to a mysterious photo."/>
    <m/>
    <m/>
    <m/>
    <m/>
    <m/>
    <m/>
    <m/>
    <m/>
    <m/>
    <m/>
    <m/>
    <m/>
    <m/>
    <s v="Value"/>
    <s v="TV"/>
    <s v="Show"/>
    <s v="Value.1.2"/>
    <x v="3"/>
  </r>
  <r>
    <x v="2042"/>
    <s v=" BjÃ¶rn Thors"/>
    <s v=" Bergur Ebbi"/>
    <s v=" AldÃ­s Amah Hamilton"/>
    <s v=" SigurÃ°ur SkÃºlason"/>
    <s v=" Tinna HrafnsdÃ³ttir"/>
    <s v=" ArndÃ­s HrÃ¶nn EgilsdÃ³ttir"/>
    <s v=" Edda BjÃ¶rgvinsdÃ³ttir"/>
    <s v=" Valur Freyr Einarsson"/>
    <s v=" Damon Youn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celand"/>
    <s v="Unknown"/>
    <s v="Unknown"/>
    <s v="Unknown"/>
    <s v="Unknown"/>
    <s v="Unknown"/>
    <d v="2020-03-13T00:00:00"/>
    <n v="2020"/>
    <s v="TV-MA"/>
    <s v="1 Season"/>
    <s v="Crime TV Shows, International TV Shows, TV Dramas"/>
    <s v="An Oslo detective with a painful past returns to his native Iceland to help a dedicated cop hunt a serial killer with a link to a mysterious photo."/>
    <m/>
    <m/>
    <m/>
    <m/>
    <m/>
    <m/>
    <m/>
    <m/>
    <m/>
    <m/>
    <m/>
    <m/>
    <m/>
    <s v="Value"/>
    <s v="The"/>
    <s v="ValhallaMurders"/>
    <s v="Value.1.2"/>
    <x v="915"/>
  </r>
  <r>
    <x v="2042"/>
    <s v=" BjÃ¶rn Thors"/>
    <s v=" Bergur Ebbi"/>
    <s v=" AldÃ­s Amah Hamilton"/>
    <s v=" SigurÃ°ur SkÃºlason"/>
    <s v=" Tinna HrafnsdÃ³ttir"/>
    <s v=" ArndÃ­s HrÃ¶nn EgilsdÃ³ttir"/>
    <s v=" Edda BjÃ¶rgvinsdÃ³ttir"/>
    <s v=" Valur Freyr Einarsson"/>
    <s v=" Damon Youn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celand"/>
    <s v="Unknown"/>
    <s v="Unknown"/>
    <s v="Unknown"/>
    <s v="Unknown"/>
    <s v="Unknown"/>
    <d v="2020-03-13T00:00:00"/>
    <n v="2020"/>
    <s v="TV-MA"/>
    <s v="1 Season"/>
    <s v="Crime TV Shows, International TV Shows, TV Dramas"/>
    <s v="An Oslo detective with a painful past returns to his native Iceland to help a dedicated cop hunt a serial killer with a link to a mysterious photo."/>
    <m/>
    <m/>
    <m/>
    <m/>
    <m/>
    <m/>
    <m/>
    <m/>
    <m/>
    <m/>
    <m/>
    <m/>
    <m/>
    <s v="Value"/>
    <s v="The"/>
    <s v="ValhallaMurders"/>
    <s v="Value.1.3"/>
    <x v="294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1T00:00:00"/>
    <n v="2020"/>
    <s v="TV-MA"/>
    <s v="2 Seasons"/>
    <s v="Crime TV Shows, Docuseries"/>
    <s v="From crippling payday loans to cars that cheat emissions tests, this investigative series exposes brazen acts of corporate greed and corruption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1T00:00:00"/>
    <n v="2020"/>
    <s v="TV-MA"/>
    <s v="2 Seasons"/>
    <s v="Crime TV Shows, Docuseries"/>
    <s v="From crippling payday loans to cars that cheat emissions tests, this investigative series exposes brazen acts of corporate greed and corruption."/>
    <m/>
    <m/>
    <m/>
    <m/>
    <m/>
    <m/>
    <m/>
    <m/>
    <m/>
    <m/>
    <m/>
    <m/>
    <m/>
    <s v="Value"/>
    <s v="Dirty"/>
    <s v="Money"/>
    <s v="Value.1.2"/>
    <x v="129"/>
  </r>
  <r>
    <x v="2043"/>
    <s v=" Jason Genao"/>
    <s v=" Brett Gray"/>
    <s v=" Diego Tinoco"/>
    <s v=" Julio Macias"/>
    <s v=" Jessica Marie Garcia"/>
    <s v=" Ronni Hawk"/>
    <s v=" Peggy Ann Blow"/>
    <s v=" Paula GarcÃ©s"/>
    <s v=" Danny Ramir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1T00:00:00"/>
    <n v="2020"/>
    <s v="TV-14"/>
    <s v="3 Seasons"/>
    <s v="Romantic TV Shows, TV Comedies, TV Dramas"/>
    <s v="In a rough inner-city Los Angeles neighborhood, four smart, funny and streetwise teens find their lifelong friendship tested as they begin high school."/>
    <m/>
    <m/>
    <m/>
    <m/>
    <m/>
    <m/>
    <m/>
    <m/>
    <m/>
    <m/>
    <m/>
    <m/>
    <m/>
    <s v="Value"/>
    <s v="TV"/>
    <s v="Show"/>
    <s v="Value.1.2"/>
    <x v="3"/>
  </r>
  <r>
    <x v="2043"/>
    <s v=" Jason Genao"/>
    <s v=" Brett Gray"/>
    <s v=" Diego Tinoco"/>
    <s v=" Julio Macias"/>
    <s v=" Jessica Marie Garcia"/>
    <s v=" Ronni Hawk"/>
    <s v=" Peggy Ann Blow"/>
    <s v=" Paula GarcÃ©s"/>
    <s v=" Danny Ramir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1T00:00:00"/>
    <n v="2020"/>
    <s v="TV-14"/>
    <s v="3 Seasons"/>
    <s v="Romantic TV Shows, TV Comedies, TV Dramas"/>
    <s v="In a rough inner-city Los Angeles neighborhood, four smart, funny and streetwise teens find their lifelong friendship tested as they begin high school."/>
    <m/>
    <m/>
    <m/>
    <m/>
    <m/>
    <m/>
    <m/>
    <m/>
    <m/>
    <m/>
    <m/>
    <m/>
    <m/>
    <s v="Value"/>
    <s v="On"/>
    <s v="MyBlock"/>
    <s v="Value.1.2"/>
    <x v="198"/>
  </r>
  <r>
    <x v="2043"/>
    <s v=" Jason Genao"/>
    <s v=" Brett Gray"/>
    <s v=" Diego Tinoco"/>
    <s v=" Julio Macias"/>
    <s v=" Jessica Marie Garcia"/>
    <s v=" Ronni Hawk"/>
    <s v=" Peggy Ann Blow"/>
    <s v=" Paula GarcÃ©s"/>
    <s v=" Danny Ramir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1T00:00:00"/>
    <n v="2020"/>
    <s v="TV-14"/>
    <s v="3 Seasons"/>
    <s v="Romantic TV Shows, TV Comedies, TV Dramas"/>
    <s v="In a rough inner-city Los Angeles neighborhood, four smart, funny and streetwise teens find their lifelong friendship tested as they begin high school."/>
    <m/>
    <m/>
    <m/>
    <m/>
    <m/>
    <m/>
    <m/>
    <m/>
    <m/>
    <m/>
    <m/>
    <m/>
    <m/>
    <s v="Value"/>
    <s v="On"/>
    <s v="MyBlock"/>
    <s v="Value.1.3"/>
    <x v="2313"/>
  </r>
  <r>
    <x v="204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 United Kingdom"/>
    <s v="Unknown"/>
    <s v="Unknown"/>
    <s v="Unknown"/>
    <s v="Unknown"/>
    <d v="2020-03-11T00:00:00"/>
    <n v="2020"/>
    <s v="TV-MA"/>
    <s v="1 Season"/>
    <s v="International TV Shows, Reality TV"/>
    <s v="Be yourself or someone else? In this fun reality competition, online players try their best to flirt, bond and catfish their way to a R$300,000 prize."/>
    <m/>
    <m/>
    <m/>
    <m/>
    <m/>
    <m/>
    <m/>
    <m/>
    <m/>
    <m/>
    <m/>
    <m/>
    <m/>
    <s v="Value"/>
    <s v="TV"/>
    <s v="Show"/>
    <s v="Value.1.2"/>
    <x v="3"/>
  </r>
  <r>
    <x v="204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 United Kingdom"/>
    <s v="Unknown"/>
    <s v="Unknown"/>
    <s v="Unknown"/>
    <s v="Unknown"/>
    <d v="2020-03-11T00:00:00"/>
    <n v="2020"/>
    <s v="TV-MA"/>
    <s v="1 Season"/>
    <s v="International TV Shows, Reality TV"/>
    <s v="Be yourself or someone else? In this fun reality competition, online players try their best to flirt, bond and catfish their way to a R$300,000 prize."/>
    <m/>
    <m/>
    <m/>
    <m/>
    <m/>
    <m/>
    <m/>
    <m/>
    <m/>
    <m/>
    <m/>
    <m/>
    <m/>
    <s v="Value"/>
    <s v="The"/>
    <s v="CircleBrazil"/>
    <s v="Value.1.2"/>
    <x v="251"/>
  </r>
  <r>
    <x v="204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 United Kingdom"/>
    <s v="Unknown"/>
    <s v="Unknown"/>
    <s v="Unknown"/>
    <s v="Unknown"/>
    <d v="2020-03-11T00:00:00"/>
    <n v="2020"/>
    <s v="TV-MA"/>
    <s v="1 Season"/>
    <s v="International TV Shows, Reality TV"/>
    <s v="Be yourself or someone else? In this fun reality competition, online players try their best to flirt, bond and catfish their way to a R$300,000 prize."/>
    <m/>
    <m/>
    <m/>
    <m/>
    <m/>
    <m/>
    <m/>
    <m/>
    <m/>
    <m/>
    <m/>
    <m/>
    <m/>
    <s v="Value"/>
    <s v="The"/>
    <s v="CircleBrazil"/>
    <s v="Value.1.3"/>
    <x v="954"/>
  </r>
  <r>
    <x v="588"/>
    <s v=" Finn Wolfhard"/>
    <s v=" Abby Trott"/>
    <s v=" Michael Hawley"/>
    <s v=" Liam O'Brien"/>
    <s v=" Mary Elizabeth McGlynn"/>
    <s v=" Toks Olagundoye"/>
    <s v=" Sharon Muth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10T00:00:00"/>
    <n v="2020"/>
    <s v="TV-Y7"/>
    <s v="82 min"/>
    <s v="Children &amp; Family Movies"/>
    <s v="You drive the action in this interactive adventure, helping Carmen save Ivy and Zack when V.I.L.E. captures them during a heist in Shanghai."/>
    <m/>
    <m/>
    <m/>
    <m/>
    <m/>
    <m/>
    <m/>
    <m/>
    <m/>
    <m/>
    <m/>
    <m/>
    <m/>
    <s v="Value"/>
    <s v="Carmen"/>
    <s v="Sandiego:ToStealorNottoSteal"/>
    <s v="Value.1.2"/>
    <x v="4656"/>
  </r>
  <r>
    <x v="588"/>
    <s v=" Finn Wolfhard"/>
    <s v=" Abby Trott"/>
    <s v=" Michael Hawley"/>
    <s v=" Liam O'Brien"/>
    <s v=" Mary Elizabeth McGlynn"/>
    <s v=" Toks Olagundoye"/>
    <s v=" Sharon Muth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10T00:00:00"/>
    <n v="2020"/>
    <s v="TV-Y7"/>
    <s v="82 min"/>
    <s v="Children &amp; Family Movies"/>
    <s v="You drive the action in this interactive adventure, helping Carmen save Ivy and Zack when V.I.L.E. captures them during a heist in Shanghai."/>
    <m/>
    <m/>
    <m/>
    <m/>
    <m/>
    <m/>
    <m/>
    <m/>
    <m/>
    <m/>
    <m/>
    <m/>
    <m/>
    <s v="Value"/>
    <s v="Carmen"/>
    <s v="Sandiego:ToStealorNottoSteal"/>
    <s v="Value.1.3"/>
    <x v="187"/>
  </r>
  <r>
    <x v="588"/>
    <s v=" Finn Wolfhard"/>
    <s v=" Abby Trott"/>
    <s v=" Michael Hawley"/>
    <s v=" Liam O'Brien"/>
    <s v=" Mary Elizabeth McGlynn"/>
    <s v=" Toks Olagundoye"/>
    <s v=" Sharon Muth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10T00:00:00"/>
    <n v="2020"/>
    <s v="TV-Y7"/>
    <s v="82 min"/>
    <s v="Children &amp; Family Movies"/>
    <s v="You drive the action in this interactive adventure, helping Carmen save Ivy and Zack when V.I.L.E. captures them during a heist in Shanghai."/>
    <m/>
    <m/>
    <m/>
    <m/>
    <m/>
    <m/>
    <m/>
    <m/>
    <m/>
    <m/>
    <m/>
    <m/>
    <m/>
    <s v="Value"/>
    <s v="Carmen"/>
    <s v="Sandiego:ToStealorNottoSteal"/>
    <s v="Value.1.4"/>
    <x v="4657"/>
  </r>
  <r>
    <x v="588"/>
    <s v=" Finn Wolfhard"/>
    <s v=" Abby Trott"/>
    <s v=" Michael Hawley"/>
    <s v=" Liam O'Brien"/>
    <s v=" Mary Elizabeth McGlynn"/>
    <s v=" Toks Olagundoye"/>
    <s v=" Sharon Muth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10T00:00:00"/>
    <n v="2020"/>
    <s v="TV-Y7"/>
    <s v="82 min"/>
    <s v="Children &amp; Family Movies"/>
    <s v="You drive the action in this interactive adventure, helping Carmen save Ivy and Zack when V.I.L.E. captures them during a heist in Shanghai."/>
    <m/>
    <m/>
    <m/>
    <m/>
    <m/>
    <m/>
    <m/>
    <m/>
    <m/>
    <m/>
    <m/>
    <m/>
    <m/>
    <s v="Value"/>
    <s v="Carmen"/>
    <s v="Sandiego:ToStealorNottoSteal"/>
    <s v="Value.1.5"/>
    <x v="1727"/>
  </r>
  <r>
    <x v="588"/>
    <s v=" Finn Wolfhard"/>
    <s v=" Abby Trott"/>
    <s v=" Michael Hawley"/>
    <s v=" Liam O'Brien"/>
    <s v=" Mary Elizabeth McGlynn"/>
    <s v=" Toks Olagundoye"/>
    <s v=" Sharon Muth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10T00:00:00"/>
    <n v="2020"/>
    <s v="TV-Y7"/>
    <s v="82 min"/>
    <s v="Children &amp; Family Movies"/>
    <s v="You drive the action in this interactive adventure, helping Carmen save Ivy and Zack when V.I.L.E. captures them during a heist in Shanghai."/>
    <m/>
    <m/>
    <m/>
    <m/>
    <m/>
    <m/>
    <m/>
    <m/>
    <m/>
    <m/>
    <m/>
    <m/>
    <m/>
    <s v="Value"/>
    <s v="Carmen"/>
    <s v="Sandiego:ToStealorNottoSteal"/>
    <s v="Value.1.6"/>
    <x v="622"/>
  </r>
  <r>
    <x v="588"/>
    <s v=" Finn Wolfhard"/>
    <s v=" Abby Trott"/>
    <s v=" Michael Hawley"/>
    <s v=" Liam O'Brien"/>
    <s v=" Mary Elizabeth McGlynn"/>
    <s v=" Toks Olagundoye"/>
    <s v=" Sharon Muth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10T00:00:00"/>
    <n v="2020"/>
    <s v="TV-Y7"/>
    <s v="82 min"/>
    <s v="Children &amp; Family Movies"/>
    <s v="You drive the action in this interactive adventure, helping Carmen save Ivy and Zack when V.I.L.E. captures them during a heist in Shanghai."/>
    <m/>
    <m/>
    <m/>
    <m/>
    <m/>
    <m/>
    <m/>
    <m/>
    <m/>
    <m/>
    <m/>
    <m/>
    <m/>
    <s v="Value"/>
    <s v="Carmen"/>
    <s v="Sandiego:ToStealorNottoSteal"/>
    <s v="Value.1.7"/>
    <x v="187"/>
  </r>
  <r>
    <x v="588"/>
    <s v=" Finn Wolfhard"/>
    <s v=" Abby Trott"/>
    <s v=" Michael Hawley"/>
    <s v=" Liam O'Brien"/>
    <s v=" Mary Elizabeth McGlynn"/>
    <s v=" Toks Olagundoye"/>
    <s v=" Sharon Muth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10T00:00:00"/>
    <n v="2020"/>
    <s v="TV-Y7"/>
    <s v="82 min"/>
    <s v="Children &amp; Family Movies"/>
    <s v="You drive the action in this interactive adventure, helping Carmen save Ivy and Zack when V.I.L.E. captures them during a heist in Shanghai."/>
    <m/>
    <m/>
    <m/>
    <m/>
    <m/>
    <m/>
    <m/>
    <m/>
    <m/>
    <m/>
    <m/>
    <m/>
    <m/>
    <s v="Value"/>
    <s v="Carmen"/>
    <s v="Sandiego:ToStealorNottoSteal"/>
    <s v="Value.1.8"/>
    <x v="4657"/>
  </r>
  <r>
    <x v="588"/>
    <s v=" Finn Wolfhard"/>
    <s v=" Abby Trott"/>
    <s v=" Michael Hawley"/>
    <s v=" Liam O'Brien"/>
    <s v=" Mary Elizabeth McGlynn"/>
    <s v=" Toks Olagundoye"/>
    <s v=" Sharon Muth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3-10T00:00:00"/>
    <n v="2020"/>
    <s v="TV-Y7"/>
    <s v="82 min"/>
    <s v="Children &amp; Family Movies"/>
    <s v="You drive the action in this interactive adventure, helping Carmen save Ivy and Zack when V.I.L.E. captures them during a heist in Shanghai."/>
    <m/>
    <m/>
    <m/>
    <m/>
    <m/>
    <m/>
    <m/>
    <m/>
    <m/>
    <m/>
    <m/>
    <m/>
    <m/>
    <s v="Value"/>
    <s v="Jos"/>
    <s v="Humphrey"/>
    <s v="Value.1.2"/>
    <x v="4658"/>
  </r>
  <r>
    <x v="46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0T00:00:00"/>
    <n v="2020"/>
    <s v="TV-MA"/>
    <s v="71 min"/>
    <s v="Stand-Up Comedy"/>
    <s v="Marc Maron wades through a swamp of vitamin hustlers, evangelicals and grown male nerd children, culminating in a gleefully filthy end-times fantasy."/>
    <m/>
    <m/>
    <m/>
    <m/>
    <m/>
    <m/>
    <m/>
    <m/>
    <m/>
    <m/>
    <m/>
    <m/>
    <m/>
    <s v="Value"/>
    <s v="Marc"/>
    <s v="Maron:EndTimesFun"/>
    <s v="Value.1.2"/>
    <x v="4659"/>
  </r>
  <r>
    <x v="46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0T00:00:00"/>
    <n v="2020"/>
    <s v="TV-MA"/>
    <s v="71 min"/>
    <s v="Stand-Up Comedy"/>
    <s v="Marc Maron wades through a swamp of vitamin hustlers, evangelicals and grown male nerd children, culminating in a gleefully filthy end-times fantasy."/>
    <m/>
    <m/>
    <m/>
    <m/>
    <m/>
    <m/>
    <m/>
    <m/>
    <m/>
    <m/>
    <m/>
    <m/>
    <m/>
    <s v="Value"/>
    <s v="Marc"/>
    <s v="Maron:EndTimesFun"/>
    <s v="Value.1.3"/>
    <x v="1429"/>
  </r>
  <r>
    <x v="46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0T00:00:00"/>
    <n v="2020"/>
    <s v="TV-MA"/>
    <s v="71 min"/>
    <s v="Stand-Up Comedy"/>
    <s v="Marc Maron wades through a swamp of vitamin hustlers, evangelicals and grown male nerd children, culminating in a gleefully filthy end-times fantasy."/>
    <m/>
    <m/>
    <m/>
    <m/>
    <m/>
    <m/>
    <m/>
    <m/>
    <m/>
    <m/>
    <m/>
    <m/>
    <m/>
    <s v="Value"/>
    <s v="Marc"/>
    <s v="Maron:EndTimesFun"/>
    <s v="Value.1.4"/>
    <x v="4660"/>
  </r>
  <r>
    <x v="46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0T00:00:00"/>
    <n v="2020"/>
    <s v="TV-MA"/>
    <s v="71 min"/>
    <s v="Stand-Up Comedy"/>
    <s v="Marc Maron wades through a swamp of vitamin hustlers, evangelicals and grown male nerd children, culminating in a gleefully filthy end-times fantasy."/>
    <m/>
    <m/>
    <m/>
    <m/>
    <m/>
    <m/>
    <m/>
    <m/>
    <m/>
    <m/>
    <m/>
    <m/>
    <m/>
    <s v="Value"/>
    <s v="Marc"/>
    <s v="Maron:EndTimesFun"/>
    <s v="Value.1.5"/>
    <x v="3074"/>
  </r>
  <r>
    <x v="46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10T00:00:00"/>
    <n v="2020"/>
    <s v="TV-MA"/>
    <s v="71 min"/>
    <s v="Stand-Up Comedy"/>
    <s v="Marc Maron wades through a swamp of vitamin hustlers, evangelicals and grown male nerd children, culminating in a gleefully filthy end-times fantasy."/>
    <m/>
    <m/>
    <m/>
    <m/>
    <m/>
    <m/>
    <m/>
    <m/>
    <m/>
    <m/>
    <m/>
    <m/>
    <m/>
    <s v="Value"/>
    <s v="Lynn"/>
    <s v="Shelton"/>
    <s v="Value.1.2"/>
    <x v="126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akistan"/>
    <s v=" United States"/>
    <s v="Unknown"/>
    <s v="Unknown"/>
    <s v="Unknown"/>
    <s v="Unknown"/>
    <d v="2020-03-08T00:00:00"/>
    <n v="2020"/>
    <s v="TV-PG"/>
    <s v="16 min"/>
    <s v="Children &amp; Family Movies, Dramas"/>
    <s v="In this silent short set in 1970s Pakistan, 14-year-old Pari longs to be a pilot, unaware that her father plans to marry her off to a much older man."/>
    <m/>
    <m/>
    <m/>
    <m/>
    <m/>
    <m/>
    <m/>
    <m/>
    <m/>
    <m/>
    <m/>
    <m/>
    <m/>
    <s v="Value"/>
    <s v="Sitara:"/>
    <s v="LetGirlsDream"/>
    <s v="Value.1.2"/>
    <x v="466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akistan"/>
    <s v=" United States"/>
    <s v="Unknown"/>
    <s v="Unknown"/>
    <s v="Unknown"/>
    <s v="Unknown"/>
    <d v="2020-03-08T00:00:00"/>
    <n v="2020"/>
    <s v="TV-PG"/>
    <s v="16 min"/>
    <s v="Children &amp; Family Movies, Dramas"/>
    <s v="In this silent short set in 1970s Pakistan, 14-year-old Pari longs to be a pilot, unaware that her father plans to marry her off to a much older man."/>
    <m/>
    <m/>
    <m/>
    <m/>
    <m/>
    <m/>
    <m/>
    <m/>
    <m/>
    <m/>
    <m/>
    <m/>
    <m/>
    <s v="Value"/>
    <s v="Sitara:"/>
    <s v="LetGirlsDream"/>
    <s v="Value.1.3"/>
    <x v="64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akistan"/>
    <s v=" United States"/>
    <s v="Unknown"/>
    <s v="Unknown"/>
    <s v="Unknown"/>
    <s v="Unknown"/>
    <d v="2020-03-08T00:00:00"/>
    <n v="2020"/>
    <s v="TV-PG"/>
    <s v="16 min"/>
    <s v="Children &amp; Family Movies, Dramas"/>
    <s v="In this silent short set in 1970s Pakistan, 14-year-old Pari longs to be a pilot, unaware that her father plans to marry her off to a much older man."/>
    <m/>
    <m/>
    <m/>
    <m/>
    <m/>
    <m/>
    <m/>
    <m/>
    <m/>
    <m/>
    <m/>
    <m/>
    <m/>
    <s v="Value"/>
    <s v="Sitara:"/>
    <s v="LetGirlsDream"/>
    <s v="Value.1.4"/>
    <x v="62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akistan"/>
    <s v=" United States"/>
    <s v="Unknown"/>
    <s v="Unknown"/>
    <s v="Unknown"/>
    <s v="Unknown"/>
    <d v="2020-03-08T00:00:00"/>
    <n v="2020"/>
    <s v="TV-PG"/>
    <s v="16 min"/>
    <s v="Children &amp; Family Movies, Dramas"/>
    <s v="In this silent short set in 1970s Pakistan, 14-year-old Pari longs to be a pilot, unaware that her father plans to marry her off to a much older man."/>
    <m/>
    <m/>
    <m/>
    <m/>
    <m/>
    <m/>
    <m/>
    <m/>
    <m/>
    <m/>
    <m/>
    <m/>
    <m/>
    <s v="Value"/>
    <s v="Sharmeen"/>
    <s v="Obaid-Chinoy"/>
    <s v="Value.1.2"/>
    <x v="4662"/>
  </r>
  <r>
    <x v="706"/>
    <s v=" Lilian Esoro"/>
    <s v=" Bolaji Amusan"/>
    <s v=" Toyin Abraham"/>
    <s v=" Gabriel Afolayan"/>
    <s v=" Bidemi Kosoko"/>
    <s v=" Wumi Toriola"/>
    <s v=" Tayo Amokade"/>
    <s v=" Helen Paul"/>
    <s v=" Liz DaSilv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6T00:00:00"/>
    <n v="2017"/>
    <s v="TV-MA"/>
    <s v="104 min"/>
    <s v="Comedies, International Movies"/>
    <s v="To cope with her feelings of inferiority, a woman from an impoverished family tells tall tales of her wealth and influence to upgrade her social status."/>
    <m/>
    <m/>
    <m/>
    <m/>
    <m/>
    <m/>
    <m/>
    <m/>
    <m/>
    <m/>
    <m/>
    <m/>
    <m/>
    <s v="Value"/>
    <s v="Alakada"/>
    <s v="Reloaded"/>
    <s v="Value.1.2"/>
    <x v="4663"/>
  </r>
  <r>
    <x v="706"/>
    <s v=" Lilian Esoro"/>
    <s v=" Bolaji Amusan"/>
    <s v=" Toyin Abraham"/>
    <s v=" Gabriel Afolayan"/>
    <s v=" Bidemi Kosoko"/>
    <s v=" Wumi Toriola"/>
    <s v=" Tayo Amokade"/>
    <s v=" Helen Paul"/>
    <s v=" Liz DaSilv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6T00:00:00"/>
    <n v="2017"/>
    <s v="TV-MA"/>
    <s v="104 min"/>
    <s v="Comedies, International Movies"/>
    <s v="To cope with her feelings of inferiority, a woman from an impoverished family tells tall tales of her wealth and influence to upgrade her social status."/>
    <m/>
    <m/>
    <m/>
    <m/>
    <m/>
    <m/>
    <m/>
    <m/>
    <m/>
    <m/>
    <m/>
    <m/>
    <m/>
    <s v="Value"/>
    <s v="Toyin"/>
    <s v="Abraham"/>
    <s v="Value.1.2"/>
    <x v="4664"/>
  </r>
  <r>
    <x v="1337"/>
    <s v=" Katlego Danke"/>
    <s v=" Enyinna Nwigwe"/>
    <s v=" Nomzamo Mbatha"/>
    <s v=" Richard Lukunku"/>
    <s v=" Zenande Mfenyane"/>
    <s v=" Leroy Gopal"/>
    <s v=" Angela Sith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3-06T00:00:00"/>
    <n v="2017"/>
    <s v="TV-MA"/>
    <s v="79 min"/>
    <s v="Dramas, International Movies, Romantic Movies"/>
    <s v="An inseparable couple struggles to stay together when betrayal threatens to tear their lives apart."/>
    <m/>
    <m/>
    <m/>
    <m/>
    <m/>
    <m/>
    <m/>
    <m/>
    <m/>
    <m/>
    <m/>
    <m/>
    <m/>
    <s v="Value"/>
    <s v="All"/>
    <s v="AboutLove"/>
    <s v="Value.1.2"/>
    <x v="257"/>
  </r>
  <r>
    <x v="1337"/>
    <s v=" Katlego Danke"/>
    <s v=" Enyinna Nwigwe"/>
    <s v=" Nomzamo Mbatha"/>
    <s v=" Richard Lukunku"/>
    <s v=" Zenande Mfenyane"/>
    <s v=" Leroy Gopal"/>
    <s v=" Angela Sith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3-06T00:00:00"/>
    <n v="2017"/>
    <s v="TV-MA"/>
    <s v="79 min"/>
    <s v="Dramas, International Movies, Romantic Movies"/>
    <s v="An inseparable couple struggles to stay together when betrayal threatens to tear their lives apart."/>
    <m/>
    <m/>
    <m/>
    <m/>
    <m/>
    <m/>
    <m/>
    <m/>
    <m/>
    <m/>
    <m/>
    <m/>
    <m/>
    <s v="Value"/>
    <s v="All"/>
    <s v="AboutLove"/>
    <s v="Value.1.3"/>
    <x v="552"/>
  </r>
  <r>
    <x v="1337"/>
    <s v=" Katlego Danke"/>
    <s v=" Enyinna Nwigwe"/>
    <s v=" Nomzamo Mbatha"/>
    <s v=" Richard Lukunku"/>
    <s v=" Zenande Mfenyane"/>
    <s v=" Leroy Gopal"/>
    <s v=" Angela Sith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3-06T00:00:00"/>
    <n v="2017"/>
    <s v="TV-MA"/>
    <s v="79 min"/>
    <s v="Dramas, International Movies, Romantic Movies"/>
    <s v="An inseparable couple struggles to stay together when betrayal threatens to tear their lives apart."/>
    <m/>
    <m/>
    <m/>
    <m/>
    <m/>
    <m/>
    <m/>
    <m/>
    <m/>
    <m/>
    <m/>
    <m/>
    <m/>
    <s v="Value"/>
    <s v="Adze"/>
    <s v="Ugah"/>
    <s v="Value.1.2"/>
    <x v="678"/>
  </r>
  <r>
    <x v="951"/>
    <s v=" Akansha Ranjan Kapoor"/>
    <s v=" Gurfateh Pirzada"/>
    <s v=" Taher Shabbir"/>
    <s v=" Niki Walia"/>
    <s v=" Manu Rishi Chadha"/>
    <s v=" Dalip Tahil"/>
    <s v=" Kunal Vijay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6T00:00:00"/>
    <n v="2020"/>
    <s v="TV-MA"/>
    <s v="120 min"/>
    <s v="Dramas, International Movies"/>
    <s v="When a college heartthrob is accused of rape by a less popular student, his girlfriend navigates various versions of the story in search of the truth."/>
    <m/>
    <m/>
    <m/>
    <m/>
    <m/>
    <m/>
    <m/>
    <m/>
    <m/>
    <m/>
    <m/>
    <m/>
    <m/>
    <s v="Value"/>
    <s v="Ruchi"/>
    <s v="Narain"/>
    <s v="Value.1.2"/>
    <x v="4665"/>
  </r>
  <r>
    <x v="2045"/>
    <s v=" Nicolas Bauwens"/>
    <s v=" Tommy Lee BaÃ¯k"/>
    <s v=" Aure Atika"/>
    <s v=" Marie Denarnaud"/>
    <s v=" Ilian Bergala"/>
    <s v=" Pierre Cartonnet"/>
    <s v=" Marcel Bouzige"/>
    <s v=" Nicolas Sarto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3-06T00:00:00"/>
    <n v="2019"/>
    <s v="TV-MA"/>
    <s v="82 min"/>
    <s v="Dramas, Independent Movies, International Movies"/>
    <s v="A turbulent past haunts Jonas, who recalls his teenage love affair with the impulsive, twisted and yet irresistible Nathan."/>
    <m/>
    <m/>
    <m/>
    <m/>
    <m/>
    <m/>
    <m/>
    <m/>
    <m/>
    <m/>
    <m/>
    <m/>
    <m/>
    <s v="Value"/>
    <s v="I"/>
    <s v="amJonas"/>
    <s v="Value.1.2"/>
    <x v="1125"/>
  </r>
  <r>
    <x v="2045"/>
    <s v=" Nicolas Bauwens"/>
    <s v=" Tommy Lee BaÃ¯k"/>
    <s v=" Aure Atika"/>
    <s v=" Marie Denarnaud"/>
    <s v=" Ilian Bergala"/>
    <s v=" Pierre Cartonnet"/>
    <s v=" Marcel Bouzige"/>
    <s v=" Nicolas Sarto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3-06T00:00:00"/>
    <n v="2019"/>
    <s v="TV-MA"/>
    <s v="82 min"/>
    <s v="Dramas, Independent Movies, International Movies"/>
    <s v="A turbulent past haunts Jonas, who recalls his teenage love affair with the impulsive, twisted and yet irresistible Nathan."/>
    <m/>
    <m/>
    <m/>
    <m/>
    <m/>
    <m/>
    <m/>
    <m/>
    <m/>
    <m/>
    <m/>
    <m/>
    <m/>
    <s v="Value"/>
    <s v="I"/>
    <s v="amJonas"/>
    <s v="Value.1.3"/>
    <x v="4666"/>
  </r>
  <r>
    <x v="2045"/>
    <s v=" Nicolas Bauwens"/>
    <s v=" Tommy Lee BaÃ¯k"/>
    <s v=" Aure Atika"/>
    <s v=" Marie Denarnaud"/>
    <s v=" Ilian Bergala"/>
    <s v=" Pierre Cartonnet"/>
    <s v=" Marcel Bouzige"/>
    <s v=" Nicolas Sarto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3-06T00:00:00"/>
    <n v="2019"/>
    <s v="TV-MA"/>
    <s v="82 min"/>
    <s v="Dramas, Independent Movies, International Movies"/>
    <s v="A turbulent past haunts Jonas, who recalls his teenage love affair with the impulsive, twisted and yet irresistible Nathan."/>
    <m/>
    <m/>
    <m/>
    <m/>
    <m/>
    <m/>
    <m/>
    <m/>
    <m/>
    <m/>
    <m/>
    <m/>
    <m/>
    <s v="Value"/>
    <s v="Christophe"/>
    <s v="Charrier"/>
    <s v="Value.1.2"/>
    <x v="4667"/>
  </r>
  <r>
    <x v="2046"/>
    <s v=" Carl Lumbl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6T00:00:00"/>
    <n v="2019"/>
    <s v="TV-MA"/>
    <s v="115 min"/>
    <s v="Documentaries, Music &amp; Musicals"/>
    <s v="Unpack the mythology of Miles Davis and learn the true story of a jazz legend with never-before-seen footage and celebrity interviews."/>
    <m/>
    <m/>
    <m/>
    <m/>
    <m/>
    <m/>
    <m/>
    <m/>
    <m/>
    <m/>
    <m/>
    <m/>
    <m/>
    <s v="Value"/>
    <s v="Miles"/>
    <s v="Davis:BirthoftheCool"/>
    <s v="Value.1.2"/>
    <x v="4668"/>
  </r>
  <r>
    <x v="2046"/>
    <s v=" Carl Lumbl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6T00:00:00"/>
    <n v="2019"/>
    <s v="TV-MA"/>
    <s v="115 min"/>
    <s v="Documentaries, Music &amp; Musicals"/>
    <s v="Unpack the mythology of Miles Davis and learn the true story of a jazz legend with never-before-seen footage and celebrity interviews."/>
    <m/>
    <m/>
    <m/>
    <m/>
    <m/>
    <m/>
    <m/>
    <m/>
    <m/>
    <m/>
    <m/>
    <m/>
    <m/>
    <s v="Value"/>
    <s v="Miles"/>
    <s v="Davis:BirthoftheCool"/>
    <s v="Value.1.3"/>
    <x v="4669"/>
  </r>
  <r>
    <x v="2046"/>
    <s v=" Carl Lumbl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6T00:00:00"/>
    <n v="2019"/>
    <s v="TV-MA"/>
    <s v="115 min"/>
    <s v="Documentaries, Music &amp; Musicals"/>
    <s v="Unpack the mythology of Miles Davis and learn the true story of a jazz legend with never-before-seen footage and celebrity interviews."/>
    <m/>
    <m/>
    <m/>
    <m/>
    <m/>
    <m/>
    <m/>
    <m/>
    <m/>
    <m/>
    <m/>
    <m/>
    <m/>
    <s v="Value"/>
    <s v="Miles"/>
    <s v="Davis:BirthoftheCool"/>
    <s v="Value.1.4"/>
    <x v="37"/>
  </r>
  <r>
    <x v="2046"/>
    <s v=" Carl Lumbl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6T00:00:00"/>
    <n v="2019"/>
    <s v="TV-MA"/>
    <s v="115 min"/>
    <s v="Documentaries, Music &amp; Musicals"/>
    <s v="Unpack the mythology of Miles Davis and learn the true story of a jazz legend with never-before-seen footage and celebrity interviews."/>
    <m/>
    <m/>
    <m/>
    <m/>
    <m/>
    <m/>
    <m/>
    <m/>
    <m/>
    <m/>
    <m/>
    <m/>
    <m/>
    <s v="Value"/>
    <s v="Miles"/>
    <s v="Davis:BirthoftheCool"/>
    <s v="Value.1.5"/>
    <x v="30"/>
  </r>
  <r>
    <x v="2046"/>
    <s v=" Carl Lumbl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6T00:00:00"/>
    <n v="2019"/>
    <s v="TV-MA"/>
    <s v="115 min"/>
    <s v="Documentaries, Music &amp; Musicals"/>
    <s v="Unpack the mythology of Miles Davis and learn the true story of a jazz legend with never-before-seen footage and celebrity interviews."/>
    <m/>
    <m/>
    <m/>
    <m/>
    <m/>
    <m/>
    <m/>
    <m/>
    <m/>
    <m/>
    <m/>
    <m/>
    <m/>
    <s v="Value"/>
    <s v="Miles"/>
    <s v="Davis:BirthoftheCool"/>
    <s v="Value.1.6"/>
    <x v="4670"/>
  </r>
  <r>
    <x v="2046"/>
    <s v=" Carl Lumbl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6T00:00:00"/>
    <n v="2019"/>
    <s v="TV-MA"/>
    <s v="115 min"/>
    <s v="Documentaries, Music &amp; Musicals"/>
    <s v="Unpack the mythology of Miles Davis and learn the true story of a jazz legend with never-before-seen footage and celebrity interviews."/>
    <m/>
    <m/>
    <m/>
    <m/>
    <m/>
    <m/>
    <m/>
    <m/>
    <m/>
    <m/>
    <m/>
    <m/>
    <m/>
    <s v="Value"/>
    <s v="Stanley"/>
    <s v="Nelson"/>
    <s v="Value.1.2"/>
    <x v="1215"/>
  </r>
  <r>
    <x v="437"/>
    <s v=" Winston Duke"/>
    <s v=" Alan Arkin"/>
    <s v=" Bokeem Woodbine"/>
    <s v=" Iliza Shlesinger"/>
    <s v=" Hope Olaide Wilson"/>
    <s v=" Marc Mar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6T00:00:00"/>
    <n v="2020"/>
    <s v="R"/>
    <s v="111 min"/>
    <s v="Action &amp; Adventure, Comedies"/>
    <s v="Spenser, an ex-cop and ex-con, teams up with aspiring fighter Hawk to uncover a sinister conspiracy tied to the deaths of two Boston police officers."/>
    <m/>
    <m/>
    <m/>
    <m/>
    <m/>
    <m/>
    <m/>
    <m/>
    <m/>
    <m/>
    <m/>
    <m/>
    <m/>
    <s v="Value"/>
    <s v="Spenser"/>
    <s v="Confidential"/>
    <s v="Value.1.2"/>
    <x v="4671"/>
  </r>
  <r>
    <x v="437"/>
    <s v=" Winston Duke"/>
    <s v=" Alan Arkin"/>
    <s v=" Bokeem Woodbine"/>
    <s v=" Iliza Shlesinger"/>
    <s v=" Hope Olaide Wilson"/>
    <s v=" Marc Mar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6T00:00:00"/>
    <n v="2020"/>
    <s v="R"/>
    <s v="111 min"/>
    <s v="Action &amp; Adventure, Comedies"/>
    <s v="Spenser, an ex-cop and ex-con, teams up with aspiring fighter Hawk to uncover a sinister conspiracy tied to the deaths of two Boston police officers."/>
    <m/>
    <m/>
    <m/>
    <m/>
    <m/>
    <m/>
    <m/>
    <m/>
    <m/>
    <m/>
    <m/>
    <m/>
    <m/>
    <s v="Value"/>
    <s v="Peter"/>
    <s v="Berg"/>
    <s v="Value.1.2"/>
    <x v="3146"/>
  </r>
  <r>
    <x v="2047"/>
    <s v=" Javier Rey"/>
    <s v=" Aura Garrido"/>
    <s v=" Manolo Solo"/>
    <s v=" Alex BrendemÃ¼hl"/>
    <s v=" RamÃ³n Barea"/>
    <s v=" Sergio Dorado"/>
    <s v=" Allende Blanco"/>
    <s v=" RubÃ©n Ochandi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3-06T00:00:00"/>
    <n v="2020"/>
    <s v="TV-MA"/>
    <s v="110 min"/>
    <s v="International Movies, Thrillers"/>
    <s v="A detective returns to Vitoria-Gasteiz to solve murders mimicking those allegedly committed by a serial killer who's about to be released from prison."/>
    <m/>
    <m/>
    <m/>
    <m/>
    <m/>
    <m/>
    <m/>
    <m/>
    <m/>
    <m/>
    <m/>
    <m/>
    <m/>
    <s v="Value"/>
    <s v="Twin"/>
    <s v="Murders:theSilenceoftheWhiteCity"/>
    <s v="Value.1.2"/>
    <x v="4672"/>
  </r>
  <r>
    <x v="2047"/>
    <s v=" Javier Rey"/>
    <s v=" Aura Garrido"/>
    <s v=" Manolo Solo"/>
    <s v=" Alex BrendemÃ¼hl"/>
    <s v=" RamÃ³n Barea"/>
    <s v=" Sergio Dorado"/>
    <s v=" Allende Blanco"/>
    <s v=" RubÃ©n Ochandi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3-06T00:00:00"/>
    <n v="2020"/>
    <s v="TV-MA"/>
    <s v="110 min"/>
    <s v="International Movies, Thrillers"/>
    <s v="A detective returns to Vitoria-Gasteiz to solve murders mimicking those allegedly committed by a serial killer who's about to be released from prison."/>
    <m/>
    <m/>
    <m/>
    <m/>
    <m/>
    <m/>
    <m/>
    <m/>
    <m/>
    <m/>
    <m/>
    <m/>
    <m/>
    <s v="Value"/>
    <s v="Twin"/>
    <s v="Murders:theSilenceoftheWhiteCity"/>
    <s v="Value.1.3"/>
    <x v="30"/>
  </r>
  <r>
    <x v="2047"/>
    <s v=" Javier Rey"/>
    <s v=" Aura Garrido"/>
    <s v=" Manolo Solo"/>
    <s v=" Alex BrendemÃ¼hl"/>
    <s v=" RamÃ³n Barea"/>
    <s v=" Sergio Dorado"/>
    <s v=" Allende Blanco"/>
    <s v=" RubÃ©n Ochandi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3-06T00:00:00"/>
    <n v="2020"/>
    <s v="TV-MA"/>
    <s v="110 min"/>
    <s v="International Movies, Thrillers"/>
    <s v="A detective returns to Vitoria-Gasteiz to solve murders mimicking those allegedly committed by a serial killer who's about to be released from prison."/>
    <m/>
    <m/>
    <m/>
    <m/>
    <m/>
    <m/>
    <m/>
    <m/>
    <m/>
    <m/>
    <m/>
    <m/>
    <m/>
    <s v="Value"/>
    <s v="Twin"/>
    <s v="Murders:theSilenceoftheWhiteCity"/>
    <s v="Value.1.4"/>
    <x v="1910"/>
  </r>
  <r>
    <x v="2047"/>
    <s v=" Javier Rey"/>
    <s v=" Aura Garrido"/>
    <s v=" Manolo Solo"/>
    <s v=" Alex BrendemÃ¼hl"/>
    <s v=" RamÃ³n Barea"/>
    <s v=" Sergio Dorado"/>
    <s v=" Allende Blanco"/>
    <s v=" RubÃ©n Ochandi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3-06T00:00:00"/>
    <n v="2020"/>
    <s v="TV-MA"/>
    <s v="110 min"/>
    <s v="International Movies, Thrillers"/>
    <s v="A detective returns to Vitoria-Gasteiz to solve murders mimicking those allegedly committed by a serial killer who's about to be released from prison."/>
    <m/>
    <m/>
    <m/>
    <m/>
    <m/>
    <m/>
    <m/>
    <m/>
    <m/>
    <m/>
    <m/>
    <m/>
    <m/>
    <s v="Value"/>
    <s v="Twin"/>
    <s v="Murders:theSilenceoftheWhiteCity"/>
    <s v="Value.1.5"/>
    <x v="37"/>
  </r>
  <r>
    <x v="2047"/>
    <s v=" Javier Rey"/>
    <s v=" Aura Garrido"/>
    <s v=" Manolo Solo"/>
    <s v=" Alex BrendemÃ¼hl"/>
    <s v=" RamÃ³n Barea"/>
    <s v=" Sergio Dorado"/>
    <s v=" Allende Blanco"/>
    <s v=" RubÃ©n Ochandi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3-06T00:00:00"/>
    <n v="2020"/>
    <s v="TV-MA"/>
    <s v="110 min"/>
    <s v="International Movies, Thrillers"/>
    <s v="A detective returns to Vitoria-Gasteiz to solve murders mimicking those allegedly committed by a serial killer who's about to be released from prison."/>
    <m/>
    <m/>
    <m/>
    <m/>
    <m/>
    <m/>
    <m/>
    <m/>
    <m/>
    <m/>
    <m/>
    <m/>
    <m/>
    <s v="Value"/>
    <s v="Twin"/>
    <s v="Murders:theSilenceoftheWhiteCity"/>
    <s v="Value.1.6"/>
    <x v="30"/>
  </r>
  <r>
    <x v="2047"/>
    <s v=" Javier Rey"/>
    <s v=" Aura Garrido"/>
    <s v=" Manolo Solo"/>
    <s v=" Alex BrendemÃ¼hl"/>
    <s v=" RamÃ³n Barea"/>
    <s v=" Sergio Dorado"/>
    <s v=" Allende Blanco"/>
    <s v=" RubÃ©n Ochandi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3-06T00:00:00"/>
    <n v="2020"/>
    <s v="TV-MA"/>
    <s v="110 min"/>
    <s v="International Movies, Thrillers"/>
    <s v="A detective returns to Vitoria-Gasteiz to solve murders mimicking those allegedly committed by a serial killer who's about to be released from prison."/>
    <m/>
    <m/>
    <m/>
    <m/>
    <m/>
    <m/>
    <m/>
    <m/>
    <m/>
    <m/>
    <m/>
    <m/>
    <m/>
    <s v="Value"/>
    <s v="Twin"/>
    <s v="Murders:theSilenceoftheWhiteCity"/>
    <s v="Value.1.7"/>
    <x v="45"/>
  </r>
  <r>
    <x v="2047"/>
    <s v=" Javier Rey"/>
    <s v=" Aura Garrido"/>
    <s v=" Manolo Solo"/>
    <s v=" Alex BrendemÃ¼hl"/>
    <s v=" RamÃ³n Barea"/>
    <s v=" Sergio Dorado"/>
    <s v=" Allende Blanco"/>
    <s v=" RubÃ©n Ochandi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3-06T00:00:00"/>
    <n v="2020"/>
    <s v="TV-MA"/>
    <s v="110 min"/>
    <s v="International Movies, Thrillers"/>
    <s v="A detective returns to Vitoria-Gasteiz to solve murders mimicking those allegedly committed by a serial killer who's about to be released from prison."/>
    <m/>
    <m/>
    <m/>
    <m/>
    <m/>
    <m/>
    <m/>
    <m/>
    <m/>
    <m/>
    <m/>
    <m/>
    <m/>
    <s v="Value"/>
    <s v="Twin"/>
    <s v="Murders:theSilenceoftheWhiteCity"/>
    <s v="Value.1.8"/>
    <x v="321"/>
  </r>
  <r>
    <x v="2047"/>
    <s v=" Javier Rey"/>
    <s v=" Aura Garrido"/>
    <s v=" Manolo Solo"/>
    <s v=" Alex BrendemÃ¼hl"/>
    <s v=" RamÃ³n Barea"/>
    <s v=" Sergio Dorado"/>
    <s v=" Allende Blanco"/>
    <s v=" RubÃ©n Ochandi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3-06T00:00:00"/>
    <n v="2020"/>
    <s v="TV-MA"/>
    <s v="110 min"/>
    <s v="International Movies, Thrillers"/>
    <s v="A detective returns to Vitoria-Gasteiz to solve murders mimicking those allegedly committed by a serial killer who's about to be released from prison."/>
    <m/>
    <m/>
    <m/>
    <m/>
    <m/>
    <m/>
    <m/>
    <m/>
    <m/>
    <m/>
    <m/>
    <m/>
    <m/>
    <s v="Value"/>
    <s v="Daniel"/>
    <s v="Calparsoro"/>
    <s v="Value.1.2"/>
    <x v="4673"/>
  </r>
  <r>
    <x v="2048"/>
    <s v=" Peter Mee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6T00:00:00"/>
    <n v="2020"/>
    <s v="TV-MA"/>
    <s v="2 Seasons"/>
    <s v="Docuseries"/>
    <s v="All the flavor. None of the BS. Star chef David Chang leads friends on a mouthwatering, cross-cultural hunt for the world's most satisfying grub."/>
    <m/>
    <m/>
    <m/>
    <m/>
    <m/>
    <m/>
    <m/>
    <m/>
    <m/>
    <m/>
    <m/>
    <m/>
    <m/>
    <s v="Value"/>
    <s v="TV"/>
    <s v="Show"/>
    <s v="Value.1.2"/>
    <x v="3"/>
  </r>
  <r>
    <x v="2048"/>
    <s v=" Peter Mee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6T00:00:00"/>
    <n v="2020"/>
    <s v="TV-MA"/>
    <s v="2 Seasons"/>
    <s v="Docuseries"/>
    <s v="All the flavor. None of the BS. Star chef David Chang leads friends on a mouthwatering, cross-cultural hunt for the world's most satisfying grub."/>
    <m/>
    <m/>
    <m/>
    <m/>
    <m/>
    <m/>
    <m/>
    <m/>
    <m/>
    <m/>
    <m/>
    <m/>
    <m/>
    <s v="Value"/>
    <s v="Ugly"/>
    <s v="Delicious"/>
    <s v="Value.1.2"/>
    <x v="3989"/>
  </r>
  <r>
    <x v="2049"/>
    <s v=" Somkele Iyamah"/>
    <s v=" Danny Glover"/>
    <s v=" Gideon Okeke"/>
    <s v=" Seun Kentebe"/>
    <s v=" Keppy Ekpenyong"/>
    <s v=" Zara Udofia Ejoh"/>
    <s v=" Bimbo Manuel"/>
    <s v=" Patrick Diabuah"/>
    <s v=" Tina Mba"/>
    <s v=" Alastair Mackenzie"/>
    <s v=" Tim Re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3-05T00:00:00"/>
    <n v="2016"/>
    <s v="TV-PG"/>
    <s v="121 min"/>
    <s v="Dramas, International Movies, Thrillers"/>
    <s v="Heroic health workers fight to contain an Ebola outbreak when a patient arrives in Lagos with symptoms of the deadly virus. Based on a true story."/>
    <m/>
    <m/>
    <m/>
    <m/>
    <m/>
    <m/>
    <m/>
    <m/>
    <m/>
    <m/>
    <m/>
    <m/>
    <m/>
    <s v="Value"/>
    <s v="93"/>
    <s v="Days"/>
    <s v="Value.1.2"/>
    <x v="1714"/>
  </r>
  <r>
    <x v="2049"/>
    <s v=" Somkele Iyamah"/>
    <s v=" Danny Glover"/>
    <s v=" Gideon Okeke"/>
    <s v=" Seun Kentebe"/>
    <s v=" Keppy Ekpenyong"/>
    <s v=" Zara Udofia Ejoh"/>
    <s v=" Bimbo Manuel"/>
    <s v=" Patrick Diabuah"/>
    <s v=" Tina Mba"/>
    <s v=" Alastair Mackenzie"/>
    <s v=" Tim Re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3-05T00:00:00"/>
    <n v="2016"/>
    <s v="TV-PG"/>
    <s v="121 min"/>
    <s v="Dramas, International Movies, Thrillers"/>
    <s v="Heroic health workers fight to contain an Ebola outbreak when a patient arrives in Lagos with symptoms of the deadly virus. Based on a true story."/>
    <m/>
    <m/>
    <m/>
    <m/>
    <m/>
    <m/>
    <m/>
    <m/>
    <m/>
    <m/>
    <m/>
    <m/>
    <m/>
    <s v="Value"/>
    <s v="Steve"/>
    <s v="Gukas"/>
    <s v="Value.1.2"/>
    <x v="1684"/>
  </r>
  <r>
    <x v="2050"/>
    <s v=" Pooja Hegde"/>
    <s v=" Tabu"/>
    <s v=" Sushanth"/>
    <s v=" Nivetha Pethuraj"/>
    <s v=" Jayaram"/>
    <s v=" Murli Sha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5T00:00:00"/>
    <n v="2020"/>
    <s v="TV-14"/>
    <s v="162 min"/>
    <s v="Action &amp; Adventure, Comedies, Dramas"/>
    <s v="After growing up enduring criticism from his father, a young man finds his world shaken upon learning he was switched at birth with a millionaireâ€™s son."/>
    <m/>
    <m/>
    <m/>
    <m/>
    <m/>
    <m/>
    <m/>
    <m/>
    <m/>
    <m/>
    <m/>
    <m/>
    <m/>
    <s v="Value"/>
    <s v="Angu"/>
    <s v="Vaikuntapurathu(Malayalam)"/>
    <s v="Value.1.2"/>
    <x v="4674"/>
  </r>
  <r>
    <x v="2050"/>
    <s v=" Pooja Hegde"/>
    <s v=" Tabu"/>
    <s v=" Sushanth"/>
    <s v=" Nivetha Pethuraj"/>
    <s v=" Jayaram"/>
    <s v=" Murli Sha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5T00:00:00"/>
    <n v="2020"/>
    <s v="TV-14"/>
    <s v="162 min"/>
    <s v="Action &amp; Adventure, Comedies, Dramas"/>
    <s v="After growing up enduring criticism from his father, a young man finds his world shaken upon learning he was switched at birth with a millionaireâ€™s son."/>
    <m/>
    <m/>
    <m/>
    <m/>
    <m/>
    <m/>
    <m/>
    <m/>
    <m/>
    <m/>
    <m/>
    <m/>
    <m/>
    <s v="Value"/>
    <s v="Angu"/>
    <s v="Vaikuntapurathu(Malayalam)"/>
    <s v="Value.1.3"/>
    <x v="572"/>
  </r>
  <r>
    <x v="2050"/>
    <s v=" Pooja Hegde"/>
    <s v=" Tabu"/>
    <s v=" Sushanth"/>
    <s v=" Nivetha Pethuraj"/>
    <s v=" Jayaram"/>
    <s v=" Murli Sha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5T00:00:00"/>
    <n v="2020"/>
    <s v="TV-14"/>
    <s v="162 min"/>
    <s v="Action &amp; Adventure, Comedies, Dramas"/>
    <s v="After growing up enduring criticism from his father, a young man finds his world shaken upon learning he was switched at birth with a millionaireâ€™s son."/>
    <m/>
    <m/>
    <m/>
    <m/>
    <m/>
    <m/>
    <m/>
    <m/>
    <m/>
    <m/>
    <m/>
    <m/>
    <m/>
    <s v="Value"/>
    <s v="Trivikram"/>
    <s v="Srinivas"/>
    <s v="Value.1.2"/>
    <x v="4675"/>
  </r>
  <r>
    <x v="2051"/>
    <s v=" Aranya Kaur"/>
    <s v=" Rajesh Kava"/>
    <s v=" Nishka Raheja"/>
    <s v=" Sabina Malik"/>
    <s v=" Shanoor Mir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5T00:00:00"/>
    <n v="2020"/>
    <s v="TV-Y"/>
    <s v="1 Season"/>
    <s v="Kids' TV, TV Comedies"/>
    <s v="From surprising stage performances to spraying colors with friends, join baby Bheem for all his Holi hijinks during the special spring festival."/>
    <m/>
    <m/>
    <m/>
    <m/>
    <m/>
    <m/>
    <m/>
    <m/>
    <m/>
    <m/>
    <m/>
    <m/>
    <m/>
    <s v="Value"/>
    <s v="TV"/>
    <s v="Show"/>
    <s v="Value.1.2"/>
    <x v="3"/>
  </r>
  <r>
    <x v="2051"/>
    <s v=" Aranya Kaur"/>
    <s v=" Rajesh Kava"/>
    <s v=" Nishka Raheja"/>
    <s v=" Sabina Malik"/>
    <s v=" Shanoor Mir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5T00:00:00"/>
    <n v="2020"/>
    <s v="TV-Y"/>
    <s v="1 Season"/>
    <s v="Kids' TV, TV Comedies"/>
    <s v="From surprising stage performances to spraying colors with friends, join baby Bheem for all his Holi hijinks during the special spring festival."/>
    <m/>
    <m/>
    <m/>
    <m/>
    <m/>
    <m/>
    <m/>
    <m/>
    <m/>
    <m/>
    <m/>
    <m/>
    <m/>
    <s v="Value"/>
    <s v="Mighty"/>
    <s v="LittleBheem:FestivalofColors"/>
    <s v="Value.1.2"/>
    <x v="12"/>
  </r>
  <r>
    <x v="2051"/>
    <s v=" Aranya Kaur"/>
    <s v=" Rajesh Kava"/>
    <s v=" Nishka Raheja"/>
    <s v=" Sabina Malik"/>
    <s v=" Shanoor Mir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5T00:00:00"/>
    <n v="2020"/>
    <s v="TV-Y"/>
    <s v="1 Season"/>
    <s v="Kids' TV, TV Comedies"/>
    <s v="From surprising stage performances to spraying colors with friends, join baby Bheem for all his Holi hijinks during the special spring festival."/>
    <m/>
    <m/>
    <m/>
    <m/>
    <m/>
    <m/>
    <m/>
    <m/>
    <m/>
    <m/>
    <m/>
    <m/>
    <m/>
    <s v="Value"/>
    <s v="Mighty"/>
    <s v="LittleBheem:FestivalofColors"/>
    <s v="Value.1.3"/>
    <x v="930"/>
  </r>
  <r>
    <x v="2051"/>
    <s v=" Aranya Kaur"/>
    <s v=" Rajesh Kava"/>
    <s v=" Nishka Raheja"/>
    <s v=" Sabina Malik"/>
    <s v=" Shanoor Mir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5T00:00:00"/>
    <n v="2020"/>
    <s v="TV-Y"/>
    <s v="1 Season"/>
    <s v="Kids' TV, TV Comedies"/>
    <s v="From surprising stage performances to spraying colors with friends, join baby Bheem for all his Holi hijinks during the special spring festival."/>
    <m/>
    <m/>
    <m/>
    <m/>
    <m/>
    <m/>
    <m/>
    <m/>
    <m/>
    <m/>
    <m/>
    <m/>
    <m/>
    <s v="Value"/>
    <s v="Mighty"/>
    <s v="LittleBheem:FestivalofColors"/>
    <s v="Value.1.4"/>
    <x v="2627"/>
  </r>
  <r>
    <x v="2051"/>
    <s v=" Aranya Kaur"/>
    <s v=" Rajesh Kava"/>
    <s v=" Nishka Raheja"/>
    <s v=" Sabina Malik"/>
    <s v=" Shanoor Mir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5T00:00:00"/>
    <n v="2020"/>
    <s v="TV-Y"/>
    <s v="1 Season"/>
    <s v="Kids' TV, TV Comedies"/>
    <s v="From surprising stage performances to spraying colors with friends, join baby Bheem for all his Holi hijinks during the special spring festival."/>
    <m/>
    <m/>
    <m/>
    <m/>
    <m/>
    <m/>
    <m/>
    <m/>
    <m/>
    <m/>
    <m/>
    <m/>
    <m/>
    <s v="Value"/>
    <s v="Mighty"/>
    <s v="LittleBheem:FestivalofColors"/>
    <s v="Value.1.5"/>
    <x v="37"/>
  </r>
  <r>
    <x v="2051"/>
    <s v=" Aranya Kaur"/>
    <s v=" Rajesh Kava"/>
    <s v=" Nishka Raheja"/>
    <s v=" Sabina Malik"/>
    <s v=" Shanoor Mir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5T00:00:00"/>
    <n v="2020"/>
    <s v="TV-Y"/>
    <s v="1 Season"/>
    <s v="Kids' TV, TV Comedies"/>
    <s v="From surprising stage performances to spraying colors with friends, join baby Bheem for all his Holi hijinks during the special spring festival."/>
    <m/>
    <m/>
    <m/>
    <m/>
    <m/>
    <m/>
    <m/>
    <m/>
    <m/>
    <m/>
    <m/>
    <m/>
    <m/>
    <s v="Value"/>
    <s v="Mighty"/>
    <s v="LittleBheem:FestivalofColors"/>
    <s v="Value.1.6"/>
    <x v="4676"/>
  </r>
  <r>
    <x v="2052"/>
    <s v=" Paopetch Charoensook"/>
    <s v=" Thongkanthom Thongchai"/>
    <s v=" Ratthanant Janyajirawong"/>
    <s v=" Pattarasaya Kreuasuwansri"/>
    <s v=" Gunn Svasti Na Ayudhya"/>
    <s v=" Kritsanapoom Pibulsonggram"/>
    <s v=" Keetapat Pongrue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3-05T00:00:00"/>
    <n v="2019"/>
    <s v="TV-MA"/>
    <s v="108 min"/>
    <s v="Comedies, International Movies, LGBTQ Movies"/>
    <s v="After knocking a celebrity unconscious before a huge job, a bumbling pack of pals tries to avoid a lawsuit by replacing her with a look-alike."/>
    <m/>
    <m/>
    <m/>
    <m/>
    <m/>
    <m/>
    <m/>
    <m/>
    <m/>
    <m/>
    <m/>
    <m/>
    <m/>
    <s v="Value"/>
    <s v="Tootsies"/>
    <s v="&amp;TheFake"/>
    <s v="Value.1.2"/>
    <x v="4"/>
  </r>
  <r>
    <x v="2052"/>
    <s v=" Paopetch Charoensook"/>
    <s v=" Thongkanthom Thongchai"/>
    <s v=" Ratthanant Janyajirawong"/>
    <s v=" Pattarasaya Kreuasuwansri"/>
    <s v=" Gunn Svasti Na Ayudhya"/>
    <s v=" Kritsanapoom Pibulsonggram"/>
    <s v=" Keetapat Pongrue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3-05T00:00:00"/>
    <n v="2019"/>
    <s v="TV-MA"/>
    <s v="108 min"/>
    <s v="Comedies, International Movies, LGBTQ Movies"/>
    <s v="After knocking a celebrity unconscious before a huge job, a bumbling pack of pals tries to avoid a lawsuit by replacing her with a look-alike."/>
    <m/>
    <m/>
    <m/>
    <m/>
    <m/>
    <m/>
    <m/>
    <m/>
    <m/>
    <m/>
    <m/>
    <m/>
    <m/>
    <s v="Value"/>
    <s v="Tootsies"/>
    <s v="&amp;TheFake"/>
    <s v="Value.1.3"/>
    <x v="30"/>
  </r>
  <r>
    <x v="2052"/>
    <s v=" Paopetch Charoensook"/>
    <s v=" Thongkanthom Thongchai"/>
    <s v=" Ratthanant Janyajirawong"/>
    <s v=" Pattarasaya Kreuasuwansri"/>
    <s v=" Gunn Svasti Na Ayudhya"/>
    <s v=" Kritsanapoom Pibulsonggram"/>
    <s v=" Keetapat Pongrue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3-05T00:00:00"/>
    <n v="2019"/>
    <s v="TV-MA"/>
    <s v="108 min"/>
    <s v="Comedies, International Movies, LGBTQ Movies"/>
    <s v="After knocking a celebrity unconscious before a huge job, a bumbling pack of pals tries to avoid a lawsuit by replacing her with a look-alike."/>
    <m/>
    <m/>
    <m/>
    <m/>
    <m/>
    <m/>
    <m/>
    <m/>
    <m/>
    <m/>
    <m/>
    <m/>
    <m/>
    <s v="Value"/>
    <s v="Tootsies"/>
    <s v="&amp;TheFake"/>
    <s v="Value.1.4"/>
    <x v="2399"/>
  </r>
  <r>
    <x v="2052"/>
    <s v=" Paopetch Charoensook"/>
    <s v=" Thongkanthom Thongchai"/>
    <s v=" Ratthanant Janyajirawong"/>
    <s v=" Pattarasaya Kreuasuwansri"/>
    <s v=" Gunn Svasti Na Ayudhya"/>
    <s v=" Kritsanapoom Pibulsonggram"/>
    <s v=" Keetapat Pongrue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20-03-05T00:00:00"/>
    <n v="2019"/>
    <s v="TV-MA"/>
    <s v="108 min"/>
    <s v="Comedies, International Movies, LGBTQ Movies"/>
    <s v="After knocking a celebrity unconscious before a huge job, a bumbling pack of pals tries to avoid a lawsuit by replacing her with a look-alike."/>
    <m/>
    <m/>
    <m/>
    <m/>
    <m/>
    <m/>
    <m/>
    <m/>
    <m/>
    <m/>
    <m/>
    <m/>
    <m/>
    <s v="Value"/>
    <s v="Kittiphak"/>
    <s v="Thonguam"/>
    <s v="Value.1.2"/>
    <x v="4677"/>
  </r>
  <r>
    <x v="2053"/>
    <s v=" Clara Voda"/>
    <s v=" Catrinel Dumitrescu"/>
    <s v=" Luminita Gheorghiu"/>
    <s v=" Valentin Popescu"/>
    <s v=" Gheorghe Ifrim"/>
    <s v=" Ileana Puiu"/>
    <s v=" Valeria Seciu"/>
    <s v=" Gelu Colcea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 France"/>
    <s v=" Switzerland"/>
    <s v=" Germany"/>
    <s v="Unknown"/>
    <s v="Unknown"/>
    <d v="2020-03-04T00:00:00"/>
    <n v="2010"/>
    <s v="TV-MA"/>
    <s v="186 min"/>
    <s v="Dramas, International Movies"/>
    <s v="42-year-old Viorel, a distraught engineer, takes drastic measures to end his emotional suffering after enduring a devastating divorce."/>
    <m/>
    <m/>
    <m/>
    <m/>
    <m/>
    <m/>
    <m/>
    <m/>
    <m/>
    <m/>
    <m/>
    <m/>
    <m/>
    <s v="Value"/>
    <s v="Cristi"/>
    <s v="Puiu"/>
    <s v="Value.1.2"/>
    <x v="4678"/>
  </r>
  <r>
    <x v="205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4T00:00:00"/>
    <n v="2019"/>
    <s v="TV-MA"/>
    <s v="116 min"/>
    <s v="Documentaries, Music &amp; Musicals"/>
    <s v="This intimate portrait depicts the rise of artist Lil Peep, whose genre-bending music attracted a massive following and ultimately defined his life."/>
    <m/>
    <m/>
    <m/>
    <m/>
    <m/>
    <m/>
    <m/>
    <m/>
    <m/>
    <m/>
    <m/>
    <m/>
    <m/>
    <s v="Value"/>
    <s v="Lil"/>
    <s v="Peep:Everybodyâ€™sEverything"/>
    <s v="Value.1.2"/>
    <x v="4679"/>
  </r>
  <r>
    <x v="205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4T00:00:00"/>
    <n v="2019"/>
    <s v="TV-MA"/>
    <s v="116 min"/>
    <s v="Documentaries, Music &amp; Musicals"/>
    <s v="This intimate portrait depicts the rise of artist Lil Peep, whose genre-bending music attracted a massive following and ultimately defined his life."/>
    <m/>
    <m/>
    <m/>
    <m/>
    <m/>
    <m/>
    <m/>
    <m/>
    <m/>
    <m/>
    <m/>
    <m/>
    <m/>
    <s v="Value"/>
    <s v="Lil"/>
    <s v="Peep:Everybodyâ€™sEverything"/>
    <s v="Value.1.3"/>
    <x v="4680"/>
  </r>
  <r>
    <x v="205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4T00:00:00"/>
    <n v="2019"/>
    <s v="TV-MA"/>
    <s v="116 min"/>
    <s v="Documentaries, Music &amp; Musicals"/>
    <s v="This intimate portrait depicts the rise of artist Lil Peep, whose genre-bending music attracted a massive following and ultimately defined his life."/>
    <m/>
    <m/>
    <m/>
    <m/>
    <m/>
    <m/>
    <m/>
    <m/>
    <m/>
    <m/>
    <m/>
    <m/>
    <m/>
    <s v="Value"/>
    <s v="Lil"/>
    <s v="Peep:Everybodyâ€™sEverything"/>
    <s v="Value.1.4"/>
    <x v="1030"/>
  </r>
  <r>
    <x v="205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4T00:00:00"/>
    <n v="2019"/>
    <s v="TV-MA"/>
    <s v="116 min"/>
    <s v="Documentaries, Music &amp; Musicals"/>
    <s v="This intimate portrait depicts the rise of artist Lil Peep, whose genre-bending music attracted a massive following and ultimately defined his life."/>
    <m/>
    <m/>
    <m/>
    <m/>
    <m/>
    <m/>
    <m/>
    <m/>
    <m/>
    <m/>
    <m/>
    <m/>
    <m/>
    <s v="Value"/>
    <s v="Sebastian"/>
    <s v="Jones,RamezSilyan"/>
    <s v="Value.1.2"/>
    <x v="4681"/>
  </r>
  <r>
    <x v="205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4T00:00:00"/>
    <n v="2019"/>
    <s v="TV-MA"/>
    <s v="116 min"/>
    <s v="Documentaries, Music &amp; Musicals"/>
    <s v="This intimate portrait depicts the rise of artist Lil Peep, whose genre-bending music attracted a massive following and ultimately defined his life."/>
    <m/>
    <m/>
    <m/>
    <m/>
    <m/>
    <m/>
    <m/>
    <m/>
    <m/>
    <m/>
    <m/>
    <m/>
    <m/>
    <s v="Value"/>
    <s v="Sebastian"/>
    <s v="Jones,RamezSilyan"/>
    <s v="Value.1.3"/>
    <x v="4682"/>
  </r>
  <r>
    <x v="205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4T00:00:00"/>
    <n v="2019"/>
    <s v="TV-MA"/>
    <s v="116 min"/>
    <s v="Documentaries, Music &amp; Musicals"/>
    <s v="This intimate portrait depicts the rise of artist Lil Peep, whose genre-bending music attracted a massive following and ultimately defined his life."/>
    <m/>
    <m/>
    <m/>
    <m/>
    <m/>
    <m/>
    <m/>
    <m/>
    <m/>
    <m/>
    <m/>
    <m/>
    <m/>
    <s v="Value"/>
    <s v="Sebastian"/>
    <s v="Jones,RamezSilyan"/>
    <s v="Value.1.4"/>
    <x v="4683"/>
  </r>
  <r>
    <x v="2055"/>
    <s v=" Ion Fiscuteanu"/>
    <s v=" Doru Ana"/>
    <s v=" Dragos Bucur"/>
    <s v=" Gabriel Spahiu"/>
    <s v=" Dan Chiriac"/>
    <s v=" Luminita Gheorghiu"/>
    <s v=" Alina Berzunteanu"/>
    <s v=" Dana Dogaru"/>
    <s v=" Mimi BrÄƒnesc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Unknown"/>
    <s v="Unknown"/>
    <s v="Unknown"/>
    <s v="Unknown"/>
    <s v="Unknown"/>
    <d v="2020-03-04T00:00:00"/>
    <n v="2005"/>
    <s v="R"/>
    <s v="154 min"/>
    <s v="Dramas, International Movies"/>
    <s v="The plot of Romanian director Cristi Puiu's real-time drama is simple, following the travails of an ailing old man who waits for his illness to overtake him as a weary paramedic shuttles him between hospitals."/>
    <m/>
    <m/>
    <m/>
    <m/>
    <m/>
    <m/>
    <m/>
    <m/>
    <m/>
    <m/>
    <m/>
    <m/>
    <m/>
    <s v="Value"/>
    <s v="The"/>
    <s v="DeathofMr.Lazarescu"/>
    <s v="Value.1.2"/>
    <x v="1454"/>
  </r>
  <r>
    <x v="2055"/>
    <s v=" Ion Fiscuteanu"/>
    <s v=" Doru Ana"/>
    <s v=" Dragos Bucur"/>
    <s v=" Gabriel Spahiu"/>
    <s v=" Dan Chiriac"/>
    <s v=" Luminita Gheorghiu"/>
    <s v=" Alina Berzunteanu"/>
    <s v=" Dana Dogaru"/>
    <s v=" Mimi BrÄƒnesc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Unknown"/>
    <s v="Unknown"/>
    <s v="Unknown"/>
    <s v="Unknown"/>
    <s v="Unknown"/>
    <d v="2020-03-04T00:00:00"/>
    <n v="2005"/>
    <s v="R"/>
    <s v="154 min"/>
    <s v="Dramas, International Movies"/>
    <s v="The plot of Romanian director Cristi Puiu's real-time drama is simple, following the travails of an ailing old man who waits for his illness to overtake him as a weary paramedic shuttles him between hospitals."/>
    <m/>
    <m/>
    <m/>
    <m/>
    <m/>
    <m/>
    <m/>
    <m/>
    <m/>
    <m/>
    <m/>
    <m/>
    <m/>
    <s v="Value"/>
    <s v="The"/>
    <s v="DeathofMr.Lazarescu"/>
    <s v="Value.1.3"/>
    <x v="37"/>
  </r>
  <r>
    <x v="2055"/>
    <s v=" Ion Fiscuteanu"/>
    <s v=" Doru Ana"/>
    <s v=" Dragos Bucur"/>
    <s v=" Gabriel Spahiu"/>
    <s v=" Dan Chiriac"/>
    <s v=" Luminita Gheorghiu"/>
    <s v=" Alina Berzunteanu"/>
    <s v=" Dana Dogaru"/>
    <s v=" Mimi BrÄƒnesc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Unknown"/>
    <s v="Unknown"/>
    <s v="Unknown"/>
    <s v="Unknown"/>
    <s v="Unknown"/>
    <d v="2020-03-04T00:00:00"/>
    <n v="2005"/>
    <s v="R"/>
    <s v="154 min"/>
    <s v="Dramas, International Movies"/>
    <s v="The plot of Romanian director Cristi Puiu's real-time drama is simple, following the travails of an ailing old man who waits for his illness to overtake him as a weary paramedic shuttles him between hospitals."/>
    <m/>
    <m/>
    <m/>
    <m/>
    <m/>
    <m/>
    <m/>
    <m/>
    <m/>
    <m/>
    <m/>
    <m/>
    <m/>
    <s v="Value"/>
    <s v="The"/>
    <s v="DeathofMr.Lazarescu"/>
    <s v="Value.1.4"/>
    <x v="2695"/>
  </r>
  <r>
    <x v="2055"/>
    <s v=" Ion Fiscuteanu"/>
    <s v=" Doru Ana"/>
    <s v=" Dragos Bucur"/>
    <s v=" Gabriel Spahiu"/>
    <s v=" Dan Chiriac"/>
    <s v=" Luminita Gheorghiu"/>
    <s v=" Alina Berzunteanu"/>
    <s v=" Dana Dogaru"/>
    <s v=" Mimi BrÄƒnesc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Unknown"/>
    <s v="Unknown"/>
    <s v="Unknown"/>
    <s v="Unknown"/>
    <s v="Unknown"/>
    <d v="2020-03-04T00:00:00"/>
    <n v="2005"/>
    <s v="R"/>
    <s v="154 min"/>
    <s v="Dramas, International Movies"/>
    <s v="The plot of Romanian director Cristi Puiu's real-time drama is simple, following the travails of an ailing old man who waits for his illness to overtake him as a weary paramedic shuttles him between hospitals."/>
    <m/>
    <m/>
    <m/>
    <m/>
    <m/>
    <m/>
    <m/>
    <m/>
    <m/>
    <m/>
    <m/>
    <m/>
    <m/>
    <s v="Value"/>
    <s v="The"/>
    <s v="DeathofMr.Lazarescu"/>
    <s v="Value.1.5"/>
    <x v="4684"/>
  </r>
  <r>
    <x v="2055"/>
    <s v=" Ion Fiscuteanu"/>
    <s v=" Doru Ana"/>
    <s v=" Dragos Bucur"/>
    <s v=" Gabriel Spahiu"/>
    <s v=" Dan Chiriac"/>
    <s v=" Luminita Gheorghiu"/>
    <s v=" Alina Berzunteanu"/>
    <s v=" Dana Dogaru"/>
    <s v=" Mimi BrÄƒnesc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Unknown"/>
    <s v="Unknown"/>
    <s v="Unknown"/>
    <s v="Unknown"/>
    <s v="Unknown"/>
    <d v="2020-03-04T00:00:00"/>
    <n v="2005"/>
    <s v="R"/>
    <s v="154 min"/>
    <s v="Dramas, International Movies"/>
    <s v="The plot of Romanian director Cristi Puiu's real-time drama is simple, following the travails of an ailing old man who waits for his illness to overtake him as a weary paramedic shuttles him between hospitals."/>
    <m/>
    <m/>
    <m/>
    <m/>
    <m/>
    <m/>
    <m/>
    <m/>
    <m/>
    <m/>
    <m/>
    <m/>
    <m/>
    <s v="Value"/>
    <s v="Cristi"/>
    <s v="Puiu"/>
    <s v="Value.1.2"/>
    <x v="4678"/>
  </r>
  <r>
    <x v="2056"/>
    <s v=" Miguel Ãngel Silvestre"/>
    <s v=" Aitana SÃ¡nchez-GijÃ³n"/>
    <s v=" Manuela Velasco"/>
    <s v=" Manuela VellÃ©s"/>
    <s v=" Marta Hazas"/>
    <s v=" Javier Rey"/>
    <s v=" Maxi Iglesias"/>
    <s v=" Cecilia Freire"/>
    <s v=" AdriÃ¡n Lastra"/>
    <s v=" Miriam Giovanelli"/>
    <s v=" Natalia MillÃ¡n"/>
    <s v=" JosÃ© SacristÃ¡n"/>
    <s v=" Ingrid Rubio"/>
    <s v=" Peter Vives"/>
    <s v=" LlorenÃ§ GonzÃ¡lez"/>
    <s v=" Ãngela Molina"/>
    <s v=" Pastora Vega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3-04T00:00:00"/>
    <n v="2016"/>
    <s v="TV-14"/>
    <s v="4 Seasons"/>
    <s v="International TV Shows, Romantic TV Shows, Spanish-Language TV Shows"/>
    <s v="In 1950s Spain, the heir to a fashion house romances a beautiful seamstress who works for the company, despite the objections of his family."/>
    <m/>
    <m/>
    <m/>
    <m/>
    <m/>
    <m/>
    <m/>
    <m/>
    <m/>
    <m/>
    <m/>
    <m/>
    <m/>
    <s v="Value"/>
    <s v="TV"/>
    <s v="Show"/>
    <s v="Value.1.2"/>
    <x v="3"/>
  </r>
  <r>
    <x v="2056"/>
    <s v=" Miguel Ãngel Silvestre"/>
    <s v=" Aitana SÃ¡nchez-GijÃ³n"/>
    <s v=" Manuela Velasco"/>
    <s v=" Manuela VellÃ©s"/>
    <s v=" Marta Hazas"/>
    <s v=" Javier Rey"/>
    <s v=" Maxi Iglesias"/>
    <s v=" Cecilia Freire"/>
    <s v=" AdriÃ¡n Lastra"/>
    <s v=" Miriam Giovanelli"/>
    <s v=" Natalia MillÃ¡n"/>
    <s v=" JosÃ© SacristÃ¡n"/>
    <s v=" Ingrid Rubio"/>
    <s v=" Peter Vives"/>
    <s v=" LlorenÃ§ GonzÃ¡lez"/>
    <s v=" Ãngela Molina"/>
    <s v=" Pastora Vega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3-04T00:00:00"/>
    <n v="2016"/>
    <s v="TV-14"/>
    <s v="4 Seasons"/>
    <s v="International TV Shows, Romantic TV Shows, Spanish-Language TV Shows"/>
    <s v="In 1950s Spain, the heir to a fashion house romances a beautiful seamstress who works for the company, despite the objections of his family."/>
    <m/>
    <m/>
    <m/>
    <m/>
    <m/>
    <m/>
    <m/>
    <m/>
    <m/>
    <m/>
    <m/>
    <m/>
    <m/>
    <s v="Value"/>
    <s v="Carlos"/>
    <s v="Sedes"/>
    <s v="Value.1.2"/>
    <x v="4685"/>
  </r>
  <r>
    <x v="334"/>
    <s v=" Bruce Dern"/>
    <s v=" Lexy Kolker"/>
    <s v=" Grace Park"/>
    <s v=" Amanda Crew"/>
    <s v=" Aleks Paunovic"/>
    <s v=" Michelle Harri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20-03-03T00:00:00"/>
    <n v="2018"/>
    <s v="R"/>
    <s v="105 min"/>
    <s v="Independent Movies, Sci-Fi &amp; Fantasy, Thrillers"/>
    <s v="Hidden away by her eccentric father, a mysterious young girl uncovers frightening truths when she starts to make contact with the outside world."/>
    <m/>
    <m/>
    <m/>
    <m/>
    <m/>
    <m/>
    <m/>
    <m/>
    <m/>
    <m/>
    <m/>
    <m/>
    <m/>
    <s v="Value"/>
    <s v="Adam"/>
    <s v="B.Stein,ZachLipovsky"/>
    <s v="Value.1.2"/>
    <x v="2422"/>
  </r>
  <r>
    <x v="334"/>
    <s v=" Bruce Dern"/>
    <s v=" Lexy Kolker"/>
    <s v=" Grace Park"/>
    <s v=" Amanda Crew"/>
    <s v=" Aleks Paunovic"/>
    <s v=" Michelle Harri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20-03-03T00:00:00"/>
    <n v="2018"/>
    <s v="R"/>
    <s v="105 min"/>
    <s v="Independent Movies, Sci-Fi &amp; Fantasy, Thrillers"/>
    <s v="Hidden away by her eccentric father, a mysterious young girl uncovers frightening truths when she starts to make contact with the outside world."/>
    <m/>
    <m/>
    <m/>
    <m/>
    <m/>
    <m/>
    <m/>
    <m/>
    <m/>
    <m/>
    <m/>
    <m/>
    <m/>
    <s v="Value"/>
    <s v="Adam"/>
    <s v="B.Stein,ZachLipovsky"/>
    <s v="Value.1.3"/>
    <x v="4686"/>
  </r>
  <r>
    <x v="334"/>
    <s v=" Bruce Dern"/>
    <s v=" Lexy Kolker"/>
    <s v=" Grace Park"/>
    <s v=" Amanda Crew"/>
    <s v=" Aleks Paunovic"/>
    <s v=" Michelle Harri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20-03-03T00:00:00"/>
    <n v="2018"/>
    <s v="R"/>
    <s v="105 min"/>
    <s v="Independent Movies, Sci-Fi &amp; Fantasy, Thrillers"/>
    <s v="Hidden away by her eccentric father, a mysterious young girl uncovers frightening truths when she starts to make contact with the outside world."/>
    <m/>
    <m/>
    <m/>
    <m/>
    <m/>
    <m/>
    <m/>
    <m/>
    <m/>
    <m/>
    <m/>
    <m/>
    <m/>
    <s v="Value"/>
    <s v="Adam"/>
    <s v="B.Stein,ZachLipovsky"/>
    <s v="Value.1.4"/>
    <x v="4687"/>
  </r>
  <r>
    <x v="334"/>
    <s v=" Bruce Dern"/>
    <s v=" Lexy Kolker"/>
    <s v=" Grace Park"/>
    <s v=" Amanda Crew"/>
    <s v=" Aleks Paunovic"/>
    <s v=" Michelle Harri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20-03-03T00:00:00"/>
    <n v="2018"/>
    <s v="R"/>
    <s v="105 min"/>
    <s v="Independent Movies, Sci-Fi &amp; Fantasy, Thrillers"/>
    <s v="Hidden away by her eccentric father, a mysterious young girl uncovers frightening truths when she starts to make contact with the outside world."/>
    <m/>
    <m/>
    <m/>
    <m/>
    <m/>
    <m/>
    <m/>
    <m/>
    <m/>
    <m/>
    <m/>
    <m/>
    <m/>
    <s v="Value"/>
    <s v="Adam"/>
    <s v="B.Stein,ZachLipovsky"/>
    <s v="Value.1.5"/>
    <x v="4688"/>
  </r>
  <r>
    <x v="1871"/>
    <s v=" Giovanna Alparone"/>
    <s v=" Cleber Salgado"/>
    <s v=" Bruno Bebianno"/>
    <s v=" Lucas Margutti"/>
    <s v=" Vivian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3-03T00:00:00"/>
    <n v="2019"/>
    <s v="TV-Y"/>
    <s v="71 min"/>
    <s v="Children &amp; Family Movies, Comedies, Music &amp; Musicals"/>
    <s v="To save Christmas, Luccas and Gi head to the North Pole and are recruited by Santa Claus to find all the gifts that have mysteriously disappeared."/>
    <m/>
    <m/>
    <m/>
    <m/>
    <m/>
    <m/>
    <m/>
    <m/>
    <m/>
    <m/>
    <m/>
    <m/>
    <m/>
    <s v="Value"/>
    <s v="Luccas"/>
    <s v="Netoin:TheEndofChristmas"/>
    <s v="Value.1.2"/>
    <x v="4293"/>
  </r>
  <r>
    <x v="1871"/>
    <s v=" Giovanna Alparone"/>
    <s v=" Cleber Salgado"/>
    <s v=" Bruno Bebianno"/>
    <s v=" Lucas Margutti"/>
    <s v=" Vivian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3-03T00:00:00"/>
    <n v="2019"/>
    <s v="TV-Y"/>
    <s v="71 min"/>
    <s v="Children &amp; Family Movies, Comedies, Music &amp; Musicals"/>
    <s v="To save Christmas, Luccas and Gi head to the North Pole and are recruited by Santa Claus to find all the gifts that have mysteriously disappeared."/>
    <m/>
    <m/>
    <m/>
    <m/>
    <m/>
    <m/>
    <m/>
    <m/>
    <m/>
    <m/>
    <m/>
    <m/>
    <m/>
    <s v="Value"/>
    <s v="Luccas"/>
    <s v="Netoin:TheEndofChristmas"/>
    <s v="Value.1.3"/>
    <x v="4689"/>
  </r>
  <r>
    <x v="1871"/>
    <s v=" Giovanna Alparone"/>
    <s v=" Cleber Salgado"/>
    <s v=" Bruno Bebianno"/>
    <s v=" Lucas Margutti"/>
    <s v=" Vivian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3-03T00:00:00"/>
    <n v="2019"/>
    <s v="TV-Y"/>
    <s v="71 min"/>
    <s v="Children &amp; Family Movies, Comedies, Music &amp; Musicals"/>
    <s v="To save Christmas, Luccas and Gi head to the North Pole and are recruited by Santa Claus to find all the gifts that have mysteriously disappeared."/>
    <m/>
    <m/>
    <m/>
    <m/>
    <m/>
    <m/>
    <m/>
    <m/>
    <m/>
    <m/>
    <m/>
    <m/>
    <m/>
    <s v="Value"/>
    <s v="Luccas"/>
    <s v="Netoin:TheEndofChristmas"/>
    <s v="Value.1.4"/>
    <x v="30"/>
  </r>
  <r>
    <x v="1871"/>
    <s v=" Giovanna Alparone"/>
    <s v=" Cleber Salgado"/>
    <s v=" Bruno Bebianno"/>
    <s v=" Lucas Margutti"/>
    <s v=" Vivian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3-03T00:00:00"/>
    <n v="2019"/>
    <s v="TV-Y"/>
    <s v="71 min"/>
    <s v="Children &amp; Family Movies, Comedies, Music &amp; Musicals"/>
    <s v="To save Christmas, Luccas and Gi head to the North Pole and are recruited by Santa Claus to find all the gifts that have mysteriously disappeared."/>
    <m/>
    <m/>
    <m/>
    <m/>
    <m/>
    <m/>
    <m/>
    <m/>
    <m/>
    <m/>
    <m/>
    <m/>
    <m/>
    <s v="Value"/>
    <s v="Luccas"/>
    <s v="Netoin:TheEndofChristmas"/>
    <s v="Value.1.5"/>
    <x v="1429"/>
  </r>
  <r>
    <x v="1871"/>
    <s v=" Giovanna Alparone"/>
    <s v=" Cleber Salgado"/>
    <s v=" Bruno Bebianno"/>
    <s v=" Lucas Margutti"/>
    <s v=" Vivian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3-03T00:00:00"/>
    <n v="2019"/>
    <s v="TV-Y"/>
    <s v="71 min"/>
    <s v="Children &amp; Family Movies, Comedies, Music &amp; Musicals"/>
    <s v="To save Christmas, Luccas and Gi head to the North Pole and are recruited by Santa Claus to find all the gifts that have mysteriously disappeared."/>
    <m/>
    <m/>
    <m/>
    <m/>
    <m/>
    <m/>
    <m/>
    <m/>
    <m/>
    <m/>
    <m/>
    <m/>
    <m/>
    <s v="Value"/>
    <s v="Luccas"/>
    <s v="Netoin:TheEndofChristmas"/>
    <s v="Value.1.6"/>
    <x v="37"/>
  </r>
  <r>
    <x v="1871"/>
    <s v=" Giovanna Alparone"/>
    <s v=" Cleber Salgado"/>
    <s v=" Bruno Bebianno"/>
    <s v=" Lucas Margutti"/>
    <s v=" Vivian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3-03T00:00:00"/>
    <n v="2019"/>
    <s v="TV-Y"/>
    <s v="71 min"/>
    <s v="Children &amp; Family Movies, Comedies, Music &amp; Musicals"/>
    <s v="To save Christmas, Luccas and Gi head to the North Pole and are recruited by Santa Claus to find all the gifts that have mysteriously disappeared."/>
    <m/>
    <m/>
    <m/>
    <m/>
    <m/>
    <m/>
    <m/>
    <m/>
    <m/>
    <m/>
    <m/>
    <m/>
    <m/>
    <s v="Value"/>
    <s v="Luccas"/>
    <s v="Netoin:TheEndofChristmas"/>
    <s v="Value.1.7"/>
    <x v="2778"/>
  </r>
  <r>
    <x v="1871"/>
    <s v=" Giovanna Alparone"/>
    <s v=" Cleber Salgado"/>
    <s v=" Bruno Bebianno"/>
    <s v=" Lucas Margutti"/>
    <s v=" Vivian Du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3-03T00:00:00"/>
    <n v="2019"/>
    <s v="TV-Y"/>
    <s v="71 min"/>
    <s v="Children &amp; Family Movies, Comedies, Music &amp; Musicals"/>
    <s v="To save Christmas, Luccas and Gi head to the North Pole and are recruited by Santa Claus to find all the gifts that have mysteriously disappeared."/>
    <m/>
    <m/>
    <m/>
    <m/>
    <m/>
    <m/>
    <m/>
    <m/>
    <m/>
    <m/>
    <m/>
    <m/>
    <m/>
    <s v="Value"/>
    <s v="Lucas"/>
    <s v="Margutti"/>
    <s v="Value.1.2"/>
    <x v="4297"/>
  </r>
  <r>
    <x v="20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3T00:00:00"/>
    <n v="2020"/>
    <s v="TV-MA"/>
    <s v="61 min"/>
    <s v="Stand-Up Comedy"/>
    <s v="She's halfway through her 20s â€” and she's over it. Too old to party, too young to settle down, comedian Taylor Tomlinson takes aim at her life choices."/>
    <m/>
    <m/>
    <m/>
    <m/>
    <m/>
    <m/>
    <m/>
    <m/>
    <m/>
    <m/>
    <m/>
    <m/>
    <m/>
    <s v="Value"/>
    <s v="Taylor"/>
    <s v="Tomlinson:Quarter-LifeCrisis"/>
    <s v="Value.1.2"/>
    <x v="4690"/>
  </r>
  <r>
    <x v="20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3T00:00:00"/>
    <n v="2020"/>
    <s v="TV-MA"/>
    <s v="61 min"/>
    <s v="Stand-Up Comedy"/>
    <s v="She's halfway through her 20s â€” and she's over it. Too old to party, too young to settle down, comedian Taylor Tomlinson takes aim at her life choices."/>
    <m/>
    <m/>
    <m/>
    <m/>
    <m/>
    <m/>
    <m/>
    <m/>
    <m/>
    <m/>
    <m/>
    <m/>
    <m/>
    <s v="Value"/>
    <s v="Taylor"/>
    <s v="Tomlinson:Quarter-LifeCrisis"/>
    <s v="Value.1.3"/>
    <x v="4691"/>
  </r>
  <r>
    <x v="20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3T00:00:00"/>
    <n v="2020"/>
    <s v="TV-MA"/>
    <s v="61 min"/>
    <s v="Stand-Up Comedy"/>
    <s v="She's halfway through her 20s â€” and she's over it. Too old to party, too young to settle down, comedian Taylor Tomlinson takes aim at her life choices."/>
    <m/>
    <m/>
    <m/>
    <m/>
    <m/>
    <m/>
    <m/>
    <m/>
    <m/>
    <m/>
    <m/>
    <m/>
    <m/>
    <s v="Value"/>
    <s v="Taylor"/>
    <s v="Tomlinson:Quarter-LifeCrisis"/>
    <s v="Value.1.4"/>
    <x v="4692"/>
  </r>
  <r>
    <x v="20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3T00:00:00"/>
    <n v="2020"/>
    <s v="TV-MA"/>
    <s v="61 min"/>
    <s v="Stand-Up Comedy"/>
    <s v="She's halfway through her 20s â€” and she's over it. Too old to party, too young to settle down, comedian Taylor Tomlinson takes aim at her life choices."/>
    <m/>
    <m/>
    <m/>
    <m/>
    <m/>
    <m/>
    <m/>
    <m/>
    <m/>
    <m/>
    <m/>
    <m/>
    <m/>
    <s v="Value"/>
    <s v="Marcus"/>
    <s v="Raboy"/>
    <s v="Value.1.2"/>
    <x v="4213"/>
  </r>
  <r>
    <x v="2058"/>
    <s v=" Anandhi"/>
    <s v=" Munishkanth"/>
    <s v=" Riythvika"/>
    <s v=" John Vij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3T00:00:00"/>
    <n v="2019"/>
    <s v="TV-14"/>
    <s v="133 min"/>
    <s v="Dramas, Independent Movies, International Movies"/>
    <s v="A piece of unexploded ordnance wreaks havoc on the lives of a scrapyard worker whose truck it falls into and an anti-war activist who's hunting for it."/>
    <m/>
    <m/>
    <m/>
    <m/>
    <m/>
    <m/>
    <m/>
    <m/>
    <m/>
    <m/>
    <m/>
    <m/>
    <m/>
    <s v="Value"/>
    <s v="The"/>
    <s v="LastBomboftheSecondWorldWar"/>
    <s v="Value.1.2"/>
    <x v="812"/>
  </r>
  <r>
    <x v="2058"/>
    <s v=" Anandhi"/>
    <s v=" Munishkanth"/>
    <s v=" Riythvika"/>
    <s v=" John Vij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3T00:00:00"/>
    <n v="2019"/>
    <s v="TV-14"/>
    <s v="133 min"/>
    <s v="Dramas, Independent Movies, International Movies"/>
    <s v="A piece of unexploded ordnance wreaks havoc on the lives of a scrapyard worker whose truck it falls into and an anti-war activist who's hunting for it."/>
    <m/>
    <m/>
    <m/>
    <m/>
    <m/>
    <m/>
    <m/>
    <m/>
    <m/>
    <m/>
    <m/>
    <m/>
    <m/>
    <s v="Value"/>
    <s v="The"/>
    <s v="LastBomboftheSecondWorldWar"/>
    <s v="Value.1.3"/>
    <x v="4693"/>
  </r>
  <r>
    <x v="2058"/>
    <s v=" Anandhi"/>
    <s v=" Munishkanth"/>
    <s v=" Riythvika"/>
    <s v=" John Vij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3T00:00:00"/>
    <n v="2019"/>
    <s v="TV-14"/>
    <s v="133 min"/>
    <s v="Dramas, Independent Movies, International Movies"/>
    <s v="A piece of unexploded ordnance wreaks havoc on the lives of a scrapyard worker whose truck it falls into and an anti-war activist who's hunting for it."/>
    <m/>
    <m/>
    <m/>
    <m/>
    <m/>
    <m/>
    <m/>
    <m/>
    <m/>
    <m/>
    <m/>
    <m/>
    <m/>
    <s v="Value"/>
    <s v="The"/>
    <s v="LastBomboftheSecondWorldWar"/>
    <s v="Value.1.4"/>
    <x v="37"/>
  </r>
  <r>
    <x v="2058"/>
    <s v=" Anandhi"/>
    <s v=" Munishkanth"/>
    <s v=" Riythvika"/>
    <s v=" John Vij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3T00:00:00"/>
    <n v="2019"/>
    <s v="TV-14"/>
    <s v="133 min"/>
    <s v="Dramas, Independent Movies, International Movies"/>
    <s v="A piece of unexploded ordnance wreaks havoc on the lives of a scrapyard worker whose truck it falls into and an anti-war activist who's hunting for it."/>
    <m/>
    <m/>
    <m/>
    <m/>
    <m/>
    <m/>
    <m/>
    <m/>
    <m/>
    <m/>
    <m/>
    <m/>
    <m/>
    <s v="Value"/>
    <s v="The"/>
    <s v="LastBomboftheSecondWorldWar"/>
    <s v="Value.1.5"/>
    <x v="30"/>
  </r>
  <r>
    <x v="2058"/>
    <s v=" Anandhi"/>
    <s v=" Munishkanth"/>
    <s v=" Riythvika"/>
    <s v=" John Vij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3T00:00:00"/>
    <n v="2019"/>
    <s v="TV-14"/>
    <s v="133 min"/>
    <s v="Dramas, Independent Movies, International Movies"/>
    <s v="A piece of unexploded ordnance wreaks havoc on the lives of a scrapyard worker whose truck it falls into and an anti-war activist who's hunting for it."/>
    <m/>
    <m/>
    <m/>
    <m/>
    <m/>
    <m/>
    <m/>
    <m/>
    <m/>
    <m/>
    <m/>
    <m/>
    <m/>
    <s v="Value"/>
    <s v="The"/>
    <s v="LastBomboftheSecondWorldWar"/>
    <s v="Value.1.6"/>
    <x v="877"/>
  </r>
  <r>
    <x v="2058"/>
    <s v=" Anandhi"/>
    <s v=" Munishkanth"/>
    <s v=" Riythvika"/>
    <s v=" John Vij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3T00:00:00"/>
    <n v="2019"/>
    <s v="TV-14"/>
    <s v="133 min"/>
    <s v="Dramas, Independent Movies, International Movies"/>
    <s v="A piece of unexploded ordnance wreaks havoc on the lives of a scrapyard worker whose truck it falls into and an anti-war activist who's hunting for it."/>
    <m/>
    <m/>
    <m/>
    <m/>
    <m/>
    <m/>
    <m/>
    <m/>
    <m/>
    <m/>
    <m/>
    <m/>
    <m/>
    <s v="Value"/>
    <s v="The"/>
    <s v="LastBomboftheSecondWorldWar"/>
    <s v="Value.1.7"/>
    <x v="800"/>
  </r>
  <r>
    <x v="2058"/>
    <s v=" Anandhi"/>
    <s v=" Munishkanth"/>
    <s v=" Riythvika"/>
    <s v=" John Vij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3T00:00:00"/>
    <n v="2019"/>
    <s v="TV-14"/>
    <s v="133 min"/>
    <s v="Dramas, Independent Movies, International Movies"/>
    <s v="A piece of unexploded ordnance wreaks havoc on the lives of a scrapyard worker whose truck it falls into and an anti-war activist who's hunting for it."/>
    <m/>
    <m/>
    <m/>
    <m/>
    <m/>
    <m/>
    <m/>
    <m/>
    <m/>
    <m/>
    <m/>
    <m/>
    <m/>
    <s v="Value"/>
    <s v="The"/>
    <s v="LastBomboftheSecondWorldWar"/>
    <s v="Value.1.8"/>
    <x v="443"/>
  </r>
  <r>
    <x v="2058"/>
    <s v=" Anandhi"/>
    <s v=" Munishkanth"/>
    <s v=" Riythvika"/>
    <s v=" John Vij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3T00:00:00"/>
    <n v="2019"/>
    <s v="TV-14"/>
    <s v="133 min"/>
    <s v="Dramas, Independent Movies, International Movies"/>
    <s v="A piece of unexploded ordnance wreaks havoc on the lives of a scrapyard worker whose truck it falls into and an anti-war activist who's hunting for it."/>
    <m/>
    <m/>
    <m/>
    <m/>
    <m/>
    <m/>
    <m/>
    <m/>
    <m/>
    <m/>
    <m/>
    <m/>
    <m/>
    <s v="Value"/>
    <s v="Athiyan"/>
    <s v="Athirai"/>
    <s v="Value.1.2"/>
    <x v="4694"/>
  </r>
  <r>
    <x v="2059"/>
    <s v=" Robert Hobbs"/>
    <s v=" S'Thandiwe Kgoroge"/>
    <s v=" Dumisani Mbebe"/>
    <s v=" Thandeka Nodada"/>
    <s v=" Fezile Makhany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3-03T00:00:00"/>
    <n v="2019"/>
    <s v="TV-MA"/>
    <s v="98 min"/>
    <s v="Dramas, International Movies"/>
    <s v="To solve her sister's murder, a corporate protÃ©gÃ© assumes her sibling's investigation into a mining conspiracy that could implicate her own boss."/>
    <m/>
    <m/>
    <m/>
    <m/>
    <m/>
    <m/>
    <m/>
    <m/>
    <m/>
    <m/>
    <m/>
    <m/>
    <m/>
    <s v="Value"/>
    <s v="Zuko"/>
    <s v="Nodada"/>
    <s v="Value.1.2"/>
    <x v="4695"/>
  </r>
  <r>
    <x v="206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2T00:00:00"/>
    <n v="2020"/>
    <s v="TV-MA"/>
    <s v="61 min"/>
    <s v="Stand-Up Comedy"/>
    <s v="Finally comfortable in his skin, seasoned comic David A. Arnold shares his talent for doing nothing, how he's petty and why divorce saves marriages."/>
    <m/>
    <m/>
    <m/>
    <m/>
    <m/>
    <m/>
    <m/>
    <m/>
    <m/>
    <m/>
    <m/>
    <m/>
    <m/>
    <s v="Value"/>
    <s v="Fat"/>
    <s v="Ballerina-DavidA.Arnold"/>
    <s v="Value.1.2"/>
    <x v="1805"/>
  </r>
  <r>
    <x v="206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2T00:00:00"/>
    <n v="2020"/>
    <s v="TV-MA"/>
    <s v="61 min"/>
    <s v="Stand-Up Comedy"/>
    <s v="Finally comfortable in his skin, seasoned comic David A. Arnold shares his talent for doing nothing, how he's petty and why divorce saves marriages."/>
    <m/>
    <m/>
    <m/>
    <m/>
    <m/>
    <m/>
    <m/>
    <m/>
    <m/>
    <m/>
    <m/>
    <m/>
    <m/>
    <s v="Value"/>
    <s v="Fat"/>
    <s v="Ballerina-DavidA.Arnold"/>
    <s v="Value.1.3"/>
    <x v="212"/>
  </r>
  <r>
    <x v="206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2T00:00:00"/>
    <n v="2020"/>
    <s v="TV-MA"/>
    <s v="61 min"/>
    <s v="Stand-Up Comedy"/>
    <s v="Finally comfortable in his skin, seasoned comic David A. Arnold shares his talent for doing nothing, how he's petty and why divorce saves marriages."/>
    <m/>
    <m/>
    <m/>
    <m/>
    <m/>
    <m/>
    <m/>
    <m/>
    <m/>
    <m/>
    <m/>
    <m/>
    <m/>
    <s v="Value"/>
    <s v="Fat"/>
    <s v="Ballerina-DavidA.Arnold"/>
    <s v="Value.1.4"/>
    <x v="719"/>
  </r>
  <r>
    <x v="206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2T00:00:00"/>
    <n v="2020"/>
    <s v="TV-MA"/>
    <s v="61 min"/>
    <s v="Stand-Up Comedy"/>
    <s v="Finally comfortable in his skin, seasoned comic David A. Arnold shares his talent for doing nothing, how he's petty and why divorce saves marriages."/>
    <m/>
    <m/>
    <m/>
    <m/>
    <m/>
    <m/>
    <m/>
    <m/>
    <m/>
    <m/>
    <m/>
    <m/>
    <m/>
    <s v="Value"/>
    <s v="Fat"/>
    <s v="Ballerina-DavidA.Arnold"/>
    <s v="Value.1.5"/>
    <x v="193"/>
  </r>
  <r>
    <x v="206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2T00:00:00"/>
    <n v="2020"/>
    <s v="TV-MA"/>
    <s v="61 min"/>
    <s v="Stand-Up Comedy"/>
    <s v="Finally comfortable in his skin, seasoned comic David A. Arnold shares his talent for doing nothing, how he's petty and why divorce saves marriages."/>
    <m/>
    <m/>
    <m/>
    <m/>
    <m/>
    <m/>
    <m/>
    <m/>
    <m/>
    <m/>
    <m/>
    <m/>
    <m/>
    <s v="Value"/>
    <s v="Fat"/>
    <s v="Ballerina-DavidA.Arnold"/>
    <s v="Value.1.6"/>
    <x v="4696"/>
  </r>
  <r>
    <x v="206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2T00:00:00"/>
    <n v="2020"/>
    <s v="TV-MA"/>
    <s v="61 min"/>
    <s v="Stand-Up Comedy"/>
    <s v="Finally comfortable in his skin, seasoned comic David A. Arnold shares his talent for doing nothing, how he's petty and why divorce saves marriages."/>
    <m/>
    <m/>
    <m/>
    <m/>
    <m/>
    <m/>
    <m/>
    <m/>
    <m/>
    <m/>
    <m/>
    <m/>
    <m/>
    <s v="Value"/>
    <s v="Milton"/>
    <s v="Horowitz"/>
    <s v="Value.1.2"/>
    <x v="4697"/>
  </r>
  <r>
    <x v="2061"/>
    <s v=" Soma Saito"/>
    <s v=" Yukari Tamura"/>
    <s v=" Yuu Asakawa"/>
    <s v=" Mamiko Noto"/>
    <s v=" Yoshitsugu Matsuoka"/>
    <s v=" Katsuyuki Konishi"/>
    <s v=" Risa Mizuno"/>
    <s v=" Satomi Akes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3-01T00:00:00"/>
    <n v="2014"/>
    <s v="TV-14"/>
    <s v="1 Season"/>
    <s v="Anime Series, Crime TV Shows, International TV Shows"/>
    <s v="Tatsumi sets out on a journey to help his poor village. When he's rescued by a band of assassins, he joins their fight against the corrupt government."/>
    <m/>
    <m/>
    <m/>
    <m/>
    <m/>
    <m/>
    <m/>
    <m/>
    <m/>
    <m/>
    <m/>
    <m/>
    <m/>
    <s v="Value"/>
    <s v="TV"/>
    <s v="Show"/>
    <s v="Value.1.2"/>
    <x v="3"/>
  </r>
  <r>
    <x v="2061"/>
    <s v=" Soma Saito"/>
    <s v=" Yukari Tamura"/>
    <s v=" Yuu Asakawa"/>
    <s v=" Mamiko Noto"/>
    <s v=" Yoshitsugu Matsuoka"/>
    <s v=" Katsuyuki Konishi"/>
    <s v=" Risa Mizuno"/>
    <s v=" Satomi Akes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3-01T00:00:00"/>
    <n v="2014"/>
    <s v="TV-14"/>
    <s v="1 Season"/>
    <s v="Anime Series, Crime TV Shows, International TV Shows"/>
    <s v="Tatsumi sets out on a journey to help his poor village. When he's rescued by a band of assassins, he joins their fight against the corrupt government."/>
    <m/>
    <m/>
    <m/>
    <m/>
    <m/>
    <m/>
    <m/>
    <m/>
    <m/>
    <m/>
    <m/>
    <m/>
    <m/>
    <s v="Value"/>
    <s v="Akame"/>
    <s v="gaKill!"/>
    <s v="Value.1.2"/>
    <x v="4698"/>
  </r>
  <r>
    <x v="2061"/>
    <s v=" Soma Saito"/>
    <s v=" Yukari Tamura"/>
    <s v=" Yuu Asakawa"/>
    <s v=" Mamiko Noto"/>
    <s v=" Yoshitsugu Matsuoka"/>
    <s v=" Katsuyuki Konishi"/>
    <s v=" Risa Mizuno"/>
    <s v=" Satomi Akes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3-01T00:00:00"/>
    <n v="2014"/>
    <s v="TV-14"/>
    <s v="1 Season"/>
    <s v="Anime Series, Crime TV Shows, International TV Shows"/>
    <s v="Tatsumi sets out on a journey to help his poor village. When he's rescued by a band of assassins, he joins their fight against the corrupt government."/>
    <m/>
    <m/>
    <m/>
    <m/>
    <m/>
    <m/>
    <m/>
    <m/>
    <m/>
    <m/>
    <m/>
    <m/>
    <m/>
    <s v="Value"/>
    <s v="Akame"/>
    <s v="gaKill!"/>
    <s v="Value.1.3"/>
    <x v="4699"/>
  </r>
  <r>
    <x v="2062"/>
    <s v=" Liv Lisa Fries"/>
    <s v=" Peter Kurth"/>
    <s v=" Leonie Benesch"/>
    <s v=" Matthias Brandt"/>
    <s v=" Severija Janusauskaite"/>
    <s v=" Fritzi Haberlandt"/>
    <s v=" Ivan Shvedoff"/>
    <s v=" Lars Eidinger"/>
    <s v=" Anton von Lucke"/>
    <s v=" Misel Maticevic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3-01T00:00:00"/>
    <n v="2020"/>
    <s v="TV-MA"/>
    <s v="3 Seasons"/>
    <s v="Crime TV Shows, International TV Shows, TV Dramas"/>
    <s v="A Soviet freight train's hijacking leads a haunted cop and a poor typist to uncover a political conspiracy amid the vice and glamour of 1929 Berlin."/>
    <m/>
    <m/>
    <m/>
    <m/>
    <m/>
    <m/>
    <m/>
    <m/>
    <m/>
    <m/>
    <m/>
    <m/>
    <m/>
    <s v="Value"/>
    <s v="TV"/>
    <s v="Show"/>
    <s v="Value.1.2"/>
    <x v="3"/>
  </r>
  <r>
    <x v="2062"/>
    <s v=" Liv Lisa Fries"/>
    <s v=" Peter Kurth"/>
    <s v=" Leonie Benesch"/>
    <s v=" Matthias Brandt"/>
    <s v=" Severija Janusauskaite"/>
    <s v=" Fritzi Haberlandt"/>
    <s v=" Ivan Shvedoff"/>
    <s v=" Lars Eidinger"/>
    <s v=" Anton von Lucke"/>
    <s v=" Misel Maticevic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3-01T00:00:00"/>
    <n v="2020"/>
    <s v="TV-MA"/>
    <s v="3 Seasons"/>
    <s v="Crime TV Shows, International TV Shows, TV Dramas"/>
    <s v="A Soviet freight train's hijacking leads a haunted cop and a poor typist to uncover a political conspiracy amid the vice and glamour of 1929 Berlin."/>
    <m/>
    <m/>
    <m/>
    <m/>
    <m/>
    <m/>
    <m/>
    <m/>
    <m/>
    <m/>
    <m/>
    <m/>
    <m/>
    <s v="Value"/>
    <s v="Babylon"/>
    <s v="Berlin"/>
    <s v="Value.1.2"/>
    <x v="285"/>
  </r>
  <r>
    <x v="2063"/>
    <s v=" Rukshar Dhillon"/>
    <s v=" Shriya Pilgaonkar"/>
    <s v=" Parmeet Sethi"/>
    <s v=" Samir Soni"/>
    <s v=" Chaitanya Sharma"/>
    <s v=" Sheeba Chaddha"/>
    <s v=" Akarsh Khura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1T00:00:00"/>
    <n v="2019"/>
    <s v="TV-14"/>
    <s v="130 min"/>
    <s v="Comedies, Dramas, International Movies"/>
    <s v="Determined to bring traditional bhangra to the world stage, a dancer preps for an international competition against a rival with dreams of her own."/>
    <m/>
    <m/>
    <m/>
    <m/>
    <m/>
    <m/>
    <m/>
    <m/>
    <m/>
    <m/>
    <m/>
    <m/>
    <m/>
    <s v="Value"/>
    <s v="Bhangra"/>
    <s v="PaaLe"/>
    <s v="Value.1.2"/>
    <x v="4700"/>
  </r>
  <r>
    <x v="2063"/>
    <s v=" Rukshar Dhillon"/>
    <s v=" Shriya Pilgaonkar"/>
    <s v=" Parmeet Sethi"/>
    <s v=" Samir Soni"/>
    <s v=" Chaitanya Sharma"/>
    <s v=" Sheeba Chaddha"/>
    <s v=" Akarsh Khura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1T00:00:00"/>
    <n v="2019"/>
    <s v="TV-14"/>
    <s v="130 min"/>
    <s v="Comedies, Dramas, International Movies"/>
    <s v="Determined to bring traditional bhangra to the world stage, a dancer preps for an international competition against a rival with dreams of her own."/>
    <m/>
    <m/>
    <m/>
    <m/>
    <m/>
    <m/>
    <m/>
    <m/>
    <m/>
    <m/>
    <m/>
    <m/>
    <m/>
    <s v="Value"/>
    <s v="Bhangra"/>
    <s v="PaaLe"/>
    <s v="Value.1.3"/>
    <x v="4701"/>
  </r>
  <r>
    <x v="2063"/>
    <s v=" Rukshar Dhillon"/>
    <s v=" Shriya Pilgaonkar"/>
    <s v=" Parmeet Sethi"/>
    <s v=" Samir Soni"/>
    <s v=" Chaitanya Sharma"/>
    <s v=" Sheeba Chaddha"/>
    <s v=" Akarsh Khura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3-01T00:00:00"/>
    <n v="2019"/>
    <s v="TV-14"/>
    <s v="130 min"/>
    <s v="Comedies, Dramas, International Movies"/>
    <s v="Determined to bring traditional bhangra to the world stage, a dancer preps for an international competition against a rival with dreams of her own."/>
    <m/>
    <m/>
    <m/>
    <m/>
    <m/>
    <m/>
    <m/>
    <m/>
    <m/>
    <m/>
    <m/>
    <m/>
    <m/>
    <s v="Value"/>
    <s v="Sneha"/>
    <s v="Taurani"/>
    <s v="Value.1.2"/>
    <x v="4702"/>
  </r>
  <r>
    <x v="2064"/>
    <s v=" Erika Harlacher"/>
    <s v=" Julie Maddalena"/>
    <s v=" Dorothy Fahn"/>
    <s v=" Anne Yatco"/>
    <s v=" Cherami Leigh"/>
    <s v=" Doug Erholtz"/>
    <s v=" Keith Silverst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20"/>
    <s v="TV-Y"/>
    <s v="1 Season"/>
    <s v="Kids' TV"/>
    <s v="From throwing parties to planning fashion shows, the Hopscotch Rabbit Family is ready to leap into the daily adventures of their sweet town."/>
    <m/>
    <m/>
    <m/>
    <m/>
    <m/>
    <m/>
    <m/>
    <m/>
    <m/>
    <m/>
    <m/>
    <m/>
    <m/>
    <s v="Value"/>
    <s v="TV"/>
    <s v="Show"/>
    <s v="Value.1.2"/>
    <x v="3"/>
  </r>
  <r>
    <x v="2064"/>
    <s v=" Erika Harlacher"/>
    <s v=" Julie Maddalena"/>
    <s v=" Dorothy Fahn"/>
    <s v=" Anne Yatco"/>
    <s v=" Cherami Leigh"/>
    <s v=" Doug Erholtz"/>
    <s v=" Keith Silverst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20"/>
    <s v="TV-Y"/>
    <s v="1 Season"/>
    <s v="Kids' TV"/>
    <s v="From throwing parties to planning fashion shows, the Hopscotch Rabbit Family is ready to leap into the daily adventures of their sweet town."/>
    <m/>
    <m/>
    <m/>
    <m/>
    <m/>
    <m/>
    <m/>
    <m/>
    <m/>
    <m/>
    <m/>
    <m/>
    <m/>
    <s v="Value"/>
    <s v="Calico"/>
    <s v="CrittersMiniEpisodesClover"/>
    <s v="Value.1.2"/>
    <x v="4703"/>
  </r>
  <r>
    <x v="2064"/>
    <s v=" Erika Harlacher"/>
    <s v=" Julie Maddalena"/>
    <s v=" Dorothy Fahn"/>
    <s v=" Anne Yatco"/>
    <s v=" Cherami Leigh"/>
    <s v=" Doug Erholtz"/>
    <s v=" Keith Silverst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20"/>
    <s v="TV-Y"/>
    <s v="1 Season"/>
    <s v="Kids' TV"/>
    <s v="From throwing parties to planning fashion shows, the Hopscotch Rabbit Family is ready to leap into the daily adventures of their sweet town."/>
    <m/>
    <m/>
    <m/>
    <m/>
    <m/>
    <m/>
    <m/>
    <m/>
    <m/>
    <m/>
    <m/>
    <m/>
    <m/>
    <s v="Value"/>
    <s v="Calico"/>
    <s v="CrittersMiniEpisodesClover"/>
    <s v="Value.1.3"/>
    <x v="4704"/>
  </r>
  <r>
    <x v="2064"/>
    <s v=" Erika Harlacher"/>
    <s v=" Julie Maddalena"/>
    <s v=" Dorothy Fahn"/>
    <s v=" Anne Yatco"/>
    <s v=" Cherami Leigh"/>
    <s v=" Doug Erholtz"/>
    <s v=" Keith Silverst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20"/>
    <s v="TV-Y"/>
    <s v="1 Season"/>
    <s v="Kids' TV"/>
    <s v="From throwing parties to planning fashion shows, the Hopscotch Rabbit Family is ready to leap into the daily adventures of their sweet town."/>
    <m/>
    <m/>
    <m/>
    <m/>
    <m/>
    <m/>
    <m/>
    <m/>
    <m/>
    <m/>
    <m/>
    <m/>
    <m/>
    <s v="Value"/>
    <s v="Calico"/>
    <s v="CrittersMiniEpisodesClover"/>
    <s v="Value.1.4"/>
    <x v="3599"/>
  </r>
  <r>
    <x v="2064"/>
    <s v=" Erika Harlacher"/>
    <s v=" Julie Maddalena"/>
    <s v=" Dorothy Fahn"/>
    <s v=" Anne Yatco"/>
    <s v=" Cherami Leigh"/>
    <s v=" Doug Erholtz"/>
    <s v=" Keith Silverst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20"/>
    <s v="TV-Y"/>
    <s v="1 Season"/>
    <s v="Kids' TV"/>
    <s v="From throwing parties to planning fashion shows, the Hopscotch Rabbit Family is ready to leap into the daily adventures of their sweet town."/>
    <m/>
    <m/>
    <m/>
    <m/>
    <m/>
    <m/>
    <m/>
    <m/>
    <m/>
    <m/>
    <m/>
    <m/>
    <m/>
    <s v="Value"/>
    <s v="Calico"/>
    <s v="CrittersMiniEpisodesClover"/>
    <s v="Value.1.5"/>
    <x v="4705"/>
  </r>
  <r>
    <x v="127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19"/>
    <s v="TV-Y"/>
    <s v="11 min"/>
    <s v="Children &amp; Family Movies"/>
    <s v="In the Hazelnut Chipmunk Family, Dominic is a little boy who loves to play, but a big moment will make him more grown-up on one memorable day."/>
    <m/>
    <m/>
    <m/>
    <m/>
    <m/>
    <m/>
    <m/>
    <m/>
    <m/>
    <m/>
    <m/>
    <m/>
    <m/>
    <s v="Value"/>
    <s v="Calico"/>
    <s v="Critters:Everyone'sBigDreamFlyinginthe"/>
    <s v="Value.1.2"/>
    <x v="4706"/>
  </r>
  <r>
    <x v="127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19"/>
    <s v="TV-Y"/>
    <s v="11 min"/>
    <s v="Children &amp; Family Movies"/>
    <s v="In the Hazelnut Chipmunk Family, Dominic is a little boy who loves to play, but a big moment will make him more grown-up on one memorable day."/>
    <m/>
    <m/>
    <m/>
    <m/>
    <m/>
    <m/>
    <m/>
    <m/>
    <m/>
    <m/>
    <m/>
    <m/>
    <m/>
    <s v="Value"/>
    <s v="Calico"/>
    <s v="Critters:Everyone'sBigDreamFlyinginthe"/>
    <s v="Value.1.3"/>
    <x v="4707"/>
  </r>
  <r>
    <x v="127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19"/>
    <s v="TV-Y"/>
    <s v="11 min"/>
    <s v="Children &amp; Family Movies"/>
    <s v="In the Hazelnut Chipmunk Family, Dominic is a little boy who loves to play, but a big moment will make him more grown-up on one memorable day."/>
    <m/>
    <m/>
    <m/>
    <m/>
    <m/>
    <m/>
    <m/>
    <m/>
    <m/>
    <m/>
    <m/>
    <m/>
    <m/>
    <s v="Value"/>
    <s v="Calico"/>
    <s v="Critters:Everyone'sBigDreamFlyinginthe"/>
    <s v="Value.1.4"/>
    <x v="320"/>
  </r>
  <r>
    <x v="127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19"/>
    <s v="TV-Y"/>
    <s v="11 min"/>
    <s v="Children &amp; Family Movies"/>
    <s v="In the Hazelnut Chipmunk Family, Dominic is a little boy who loves to play, but a big moment will make him more grown-up on one memorable day."/>
    <m/>
    <m/>
    <m/>
    <m/>
    <m/>
    <m/>
    <m/>
    <m/>
    <m/>
    <m/>
    <m/>
    <m/>
    <m/>
    <s v="Value"/>
    <s v="Calico"/>
    <s v="Critters:Everyone'sBigDreamFlyinginthe"/>
    <s v="Value.1.5"/>
    <x v="623"/>
  </r>
  <r>
    <x v="127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19"/>
    <s v="TV-Y"/>
    <s v="11 min"/>
    <s v="Children &amp; Family Movies"/>
    <s v="In the Hazelnut Chipmunk Family, Dominic is a little boy who loves to play, but a big moment will make him more grown-up on one memorable day."/>
    <m/>
    <m/>
    <m/>
    <m/>
    <m/>
    <m/>
    <m/>
    <m/>
    <m/>
    <m/>
    <m/>
    <m/>
    <m/>
    <s v="Value"/>
    <s v="Calico"/>
    <s v="Critters:Everyone'sBigDreamFlyinginthe"/>
    <s v="Value.1.6"/>
    <x v="4708"/>
  </r>
  <r>
    <x v="127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19"/>
    <s v="TV-Y"/>
    <s v="11 min"/>
    <s v="Children &amp; Family Movies"/>
    <s v="In the Hazelnut Chipmunk Family, Dominic is a little boy who loves to play, but a big moment will make him more grown-up on one memorable day."/>
    <m/>
    <m/>
    <m/>
    <m/>
    <m/>
    <m/>
    <m/>
    <m/>
    <m/>
    <m/>
    <m/>
    <m/>
    <m/>
    <s v="Value"/>
    <s v="Calico"/>
    <s v="Critters:Everyone'sBigDreamFlyinginthe"/>
    <s v="Value.1.7"/>
    <x v="52"/>
  </r>
  <r>
    <x v="127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19"/>
    <s v="TV-Y"/>
    <s v="11 min"/>
    <s v="Children &amp; Family Movies"/>
    <s v="In the Hazelnut Chipmunk Family, Dominic is a little boy who loves to play, but a big moment will make him more grown-up on one memorable day."/>
    <m/>
    <m/>
    <m/>
    <m/>
    <m/>
    <m/>
    <m/>
    <m/>
    <m/>
    <m/>
    <m/>
    <m/>
    <m/>
    <s v="Value"/>
    <s v="Calico"/>
    <s v="Critters:Everyone'sBigDreamFlyinginthe"/>
    <s v="Value.1.8"/>
    <x v="30"/>
  </r>
  <r>
    <x v="127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19"/>
    <s v="TV-Y"/>
    <s v="11 min"/>
    <s v="Children &amp; Family Movies"/>
    <s v="In the Hazelnut Chipmunk Family, Dominic is a little boy who loves to play, but a big moment will make him more grown-up on one memorable day."/>
    <m/>
    <m/>
    <m/>
    <m/>
    <m/>
    <m/>
    <m/>
    <m/>
    <m/>
    <m/>
    <m/>
    <m/>
    <m/>
    <s v="Value"/>
    <s v="Momoko"/>
    <s v="Kamiya"/>
    <s v="Value.1.2"/>
    <x v="4709"/>
  </r>
  <r>
    <x v="2065"/>
    <s v=" Imogen Poots"/>
    <s v=" Michael Nyqvist"/>
    <s v=" Justin Long"/>
    <s v=" Stella Schnabel"/>
    <s v=" Rosanna Arquette"/>
    <s v=" Emmanuelle Dev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1T00:00:00"/>
    <n v="2016"/>
    <s v="TV-MA"/>
    <s v="87 min"/>
    <s v="Dramas, Thrillers"/>
    <s v="A talented Las Vegas chef falls in love with an aspiring fashion designer but turns violently jealous when he realizes that she's hiding dark secrets."/>
    <m/>
    <m/>
    <m/>
    <m/>
    <m/>
    <m/>
    <m/>
    <m/>
    <m/>
    <m/>
    <m/>
    <m/>
    <m/>
    <s v="Value"/>
    <s v="Frank"/>
    <s v="&amp;Lola"/>
    <s v="Value.1.2"/>
    <x v="4"/>
  </r>
  <r>
    <x v="2065"/>
    <s v=" Imogen Poots"/>
    <s v=" Michael Nyqvist"/>
    <s v=" Justin Long"/>
    <s v=" Stella Schnabel"/>
    <s v=" Rosanna Arquette"/>
    <s v=" Emmanuelle Dev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1T00:00:00"/>
    <n v="2016"/>
    <s v="TV-MA"/>
    <s v="87 min"/>
    <s v="Dramas, Thrillers"/>
    <s v="A talented Las Vegas chef falls in love with an aspiring fashion designer but turns violently jealous when he realizes that she's hiding dark secrets."/>
    <m/>
    <m/>
    <m/>
    <m/>
    <m/>
    <m/>
    <m/>
    <m/>
    <m/>
    <m/>
    <m/>
    <m/>
    <m/>
    <s v="Value"/>
    <s v="Frank"/>
    <s v="&amp;Lola"/>
    <s v="Value.1.3"/>
    <x v="1560"/>
  </r>
  <r>
    <x v="2065"/>
    <s v=" Imogen Poots"/>
    <s v=" Michael Nyqvist"/>
    <s v=" Justin Long"/>
    <s v=" Stella Schnabel"/>
    <s v=" Rosanna Arquette"/>
    <s v=" Emmanuelle Dev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1T00:00:00"/>
    <n v="2016"/>
    <s v="TV-MA"/>
    <s v="87 min"/>
    <s v="Dramas, Thrillers"/>
    <s v="A talented Las Vegas chef falls in love with an aspiring fashion designer but turns violently jealous when he realizes that she's hiding dark secrets."/>
    <m/>
    <m/>
    <m/>
    <m/>
    <m/>
    <m/>
    <m/>
    <m/>
    <m/>
    <m/>
    <m/>
    <m/>
    <m/>
    <s v="Value"/>
    <s v="Matthew"/>
    <s v="Ross"/>
    <s v="Value.1.2"/>
    <x v="797"/>
  </r>
  <r>
    <x v="1427"/>
    <s v=" Sacha Baron Cohen"/>
    <s v=" Asa Butterfield"/>
    <s v=" ChloÃ« Grace Moretz"/>
    <s v=" Ray Winstone"/>
    <s v=" Emily Mortimer"/>
    <s v=" Christopher Lee"/>
    <s v=" Helen McCrory"/>
    <s v=" Michael Stuhlbarg"/>
    <s v=" Frances de la Tour"/>
    <s v=" Jude Law"/>
    <s v=" Johnny Depp"/>
    <s v=" Edmund Kingsley"/>
    <s v=" Richard Griffiths"/>
    <s v=" Angus Barnett"/>
    <s v=" Michael Pitt"/>
    <s v=" Gulliver McGrath"/>
    <s v=" Eric Moreau"/>
    <s v=" Chloe Grace Moretz"/>
    <s v="Unknown"/>
    <s v="Unknown"/>
    <s v="Unknown"/>
    <s v="Unknown"/>
    <s v="Unknown"/>
    <s v="Unknown"/>
    <s v="United Kingdom"/>
    <s v=" United States"/>
    <s v=" France"/>
    <s v="Unknown"/>
    <s v="Unknown"/>
    <s v="Unknown"/>
    <d v="2020-03-01T00:00:00"/>
    <n v="2011"/>
    <s v="PG"/>
    <s v="127 min"/>
    <s v="Children &amp; Family Movies, Dramas"/>
    <s v="Living inside a Paris train station, an orphan eludes the rigid stationmaster, meets a legendary filmmaker and finds the key to unlocking his destiny."/>
    <m/>
    <m/>
    <m/>
    <m/>
    <m/>
    <m/>
    <m/>
    <m/>
    <m/>
    <m/>
    <m/>
    <m/>
    <m/>
    <s v="Value"/>
    <s v="Martin"/>
    <s v="Scorsese"/>
    <s v="Value.1.2"/>
    <x v="2519"/>
  </r>
  <r>
    <x v="2066"/>
    <s v=" Fred Armisen"/>
    <s v=" Judy Greer"/>
    <s v=" Selma Blair"/>
    <s v=" Chris Messina"/>
    <s v=" Brian Baumgartner"/>
    <s v=" John Doman"/>
    <s v=" Madisyn Shipman"/>
    <s v=" Kevin Corrigan"/>
    <s v=" Mia Dillon"/>
    <s v=" Lucas Papaeli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1T00:00:00"/>
    <n v="2016"/>
    <s v="TV-14"/>
    <s v="87 min"/>
    <s v="Comedies, Dramas, Music &amp; Musicals"/>
    <s v="A suburban dad having a midlife crisis throws a lavish 40th birthday party to celebrate his punk-rock past but discovers it's not easy going back."/>
    <m/>
    <m/>
    <m/>
    <m/>
    <m/>
    <m/>
    <m/>
    <m/>
    <m/>
    <m/>
    <m/>
    <m/>
    <m/>
    <s v="Value"/>
    <s v="Ordinary"/>
    <s v="World"/>
    <s v="Value.1.2"/>
    <x v="800"/>
  </r>
  <r>
    <x v="2066"/>
    <s v=" Fred Armisen"/>
    <s v=" Judy Greer"/>
    <s v=" Selma Blair"/>
    <s v=" Chris Messina"/>
    <s v=" Brian Baumgartner"/>
    <s v=" John Doman"/>
    <s v=" Madisyn Shipman"/>
    <s v=" Kevin Corrigan"/>
    <s v=" Mia Dillon"/>
    <s v=" Lucas Papaeli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1T00:00:00"/>
    <n v="2016"/>
    <s v="TV-14"/>
    <s v="87 min"/>
    <s v="Comedies, Dramas, Music &amp; Musicals"/>
    <s v="A suburban dad having a midlife crisis throws a lavish 40th birthday party to celebrate his punk-rock past but discovers it's not easy going back."/>
    <m/>
    <m/>
    <m/>
    <m/>
    <m/>
    <m/>
    <m/>
    <m/>
    <m/>
    <m/>
    <m/>
    <m/>
    <m/>
    <s v="Value"/>
    <s v="Lee"/>
    <s v="Kirk"/>
    <s v="Value.1.2"/>
    <x v="4710"/>
  </r>
  <r>
    <x v="2067"/>
    <s v=" Yasirah Bhelz"/>
    <s v=" Lionel Newton"/>
    <s v=" Tarryn Alberts"/>
    <s v=" Sandile Sand Zulu"/>
    <s v=" Duane Lawrence"/>
    <s v=" Robyn Brophy"/>
    <s v=" Brady Brophy"/>
    <s v=" Raylene Jacobs"/>
    <s v=" Jason Mey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3-01T00:00:00"/>
    <n v="2017"/>
    <s v="TV-14"/>
    <s v="88 min"/>
    <s v="Dramas, International Movies, Romantic Movies"/>
    <s v="An ambitious hip-hop dancer jeopardizes his rising career when his affections for an ominous producer's wife threatens to stomp out all of his success."/>
    <m/>
    <m/>
    <m/>
    <m/>
    <m/>
    <m/>
    <m/>
    <m/>
    <m/>
    <m/>
    <m/>
    <m/>
    <m/>
    <s v="Value"/>
    <s v="Pop,"/>
    <s v="Lock'nRoll"/>
    <s v="Value.1.2"/>
    <x v="4711"/>
  </r>
  <r>
    <x v="2067"/>
    <s v=" Yasirah Bhelz"/>
    <s v=" Lionel Newton"/>
    <s v=" Tarryn Alberts"/>
    <s v=" Sandile Sand Zulu"/>
    <s v=" Duane Lawrence"/>
    <s v=" Robyn Brophy"/>
    <s v=" Brady Brophy"/>
    <s v=" Raylene Jacobs"/>
    <s v=" Jason Mey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3-01T00:00:00"/>
    <n v="2017"/>
    <s v="TV-14"/>
    <s v="88 min"/>
    <s v="Dramas, International Movies, Romantic Movies"/>
    <s v="An ambitious hip-hop dancer jeopardizes his rising career when his affections for an ominous producer's wife threatens to stomp out all of his success."/>
    <m/>
    <m/>
    <m/>
    <m/>
    <m/>
    <m/>
    <m/>
    <m/>
    <m/>
    <m/>
    <m/>
    <m/>
    <m/>
    <s v="Value"/>
    <s v="Pop,"/>
    <s v="Lock'nRoll"/>
    <s v="Value.1.3"/>
    <x v="4712"/>
  </r>
  <r>
    <x v="2067"/>
    <s v=" Yasirah Bhelz"/>
    <s v=" Lionel Newton"/>
    <s v=" Tarryn Alberts"/>
    <s v=" Sandile Sand Zulu"/>
    <s v=" Duane Lawrence"/>
    <s v=" Robyn Brophy"/>
    <s v=" Brady Brophy"/>
    <s v=" Raylene Jacobs"/>
    <s v=" Jason Mey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3-01T00:00:00"/>
    <n v="2017"/>
    <s v="TV-14"/>
    <s v="88 min"/>
    <s v="Dramas, International Movies, Romantic Movies"/>
    <s v="An ambitious hip-hop dancer jeopardizes his rising career when his affections for an ominous producer's wife threatens to stomp out all of his success."/>
    <m/>
    <m/>
    <m/>
    <m/>
    <m/>
    <m/>
    <m/>
    <m/>
    <m/>
    <m/>
    <m/>
    <m/>
    <m/>
    <s v="Value"/>
    <s v="Pop,"/>
    <s v="Lock'nRoll"/>
    <s v="Value.1.4"/>
    <x v="1911"/>
  </r>
  <r>
    <x v="2067"/>
    <s v=" Yasirah Bhelz"/>
    <s v=" Lionel Newton"/>
    <s v=" Tarryn Alberts"/>
    <s v=" Sandile Sand Zulu"/>
    <s v=" Duane Lawrence"/>
    <s v=" Robyn Brophy"/>
    <s v=" Brady Brophy"/>
    <s v=" Raylene Jacobs"/>
    <s v=" Jason Mey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3-01T00:00:00"/>
    <n v="2017"/>
    <s v="TV-14"/>
    <s v="88 min"/>
    <s v="Dramas, International Movies, Romantic Movies"/>
    <s v="An ambitious hip-hop dancer jeopardizes his rising career when his affections for an ominous producer's wife threatens to stomp out all of his success."/>
    <m/>
    <m/>
    <m/>
    <m/>
    <m/>
    <m/>
    <m/>
    <m/>
    <m/>
    <m/>
    <m/>
    <m/>
    <m/>
    <s v="Value"/>
    <s v="Ziggy"/>
    <s v="Hofmeyr"/>
    <s v="Value.1.2"/>
    <x v="4713"/>
  </r>
  <r>
    <x v="2068"/>
    <s v=" Paul Dano"/>
    <s v=" Kevin J. O'Connor"/>
    <s v=" CiarÃ¡n Hinds"/>
    <s v=" Dillon Freasier"/>
    <s v=" Sydney McCallister"/>
    <s v=" David Willis"/>
    <s v=" David Warshofsky"/>
    <s v=" Colton Woodward"/>
    <s v=" Russell Harva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1T00:00:00"/>
    <n v="2007"/>
    <s v="R"/>
    <s v="158 min"/>
    <s v="Dramas, Independent Movies"/>
    <s v="An ambitious prospector strikes it rich and turns a simple village into a boomtown, stoking the ire of a charismatic young preacher."/>
    <m/>
    <m/>
    <m/>
    <m/>
    <m/>
    <m/>
    <m/>
    <m/>
    <m/>
    <m/>
    <m/>
    <m/>
    <m/>
    <s v="Value"/>
    <s v="There"/>
    <s v="WillBeBlood"/>
    <s v="Value.1.2"/>
    <x v="158"/>
  </r>
  <r>
    <x v="2068"/>
    <s v=" Paul Dano"/>
    <s v=" Kevin J. O'Connor"/>
    <s v=" CiarÃ¡n Hinds"/>
    <s v=" Dillon Freasier"/>
    <s v=" Sydney McCallister"/>
    <s v=" David Willis"/>
    <s v=" David Warshofsky"/>
    <s v=" Colton Woodward"/>
    <s v=" Russell Harva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1T00:00:00"/>
    <n v="2007"/>
    <s v="R"/>
    <s v="158 min"/>
    <s v="Dramas, Independent Movies"/>
    <s v="An ambitious prospector strikes it rich and turns a simple village into a boomtown, stoking the ire of a charismatic young preacher."/>
    <m/>
    <m/>
    <m/>
    <m/>
    <m/>
    <m/>
    <m/>
    <m/>
    <m/>
    <m/>
    <m/>
    <m/>
    <m/>
    <s v="Value"/>
    <s v="There"/>
    <s v="WillBeBlood"/>
    <s v="Value.1.3"/>
    <x v="359"/>
  </r>
  <r>
    <x v="2068"/>
    <s v=" Paul Dano"/>
    <s v=" Kevin J. O'Connor"/>
    <s v=" CiarÃ¡n Hinds"/>
    <s v=" Dillon Freasier"/>
    <s v=" Sydney McCallister"/>
    <s v=" David Willis"/>
    <s v=" David Warshofsky"/>
    <s v=" Colton Woodward"/>
    <s v=" Russell Harva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1T00:00:00"/>
    <n v="2007"/>
    <s v="R"/>
    <s v="158 min"/>
    <s v="Dramas, Independent Movies"/>
    <s v="An ambitious prospector strikes it rich and turns a simple village into a boomtown, stoking the ire of a charismatic young preacher."/>
    <m/>
    <m/>
    <m/>
    <m/>
    <m/>
    <m/>
    <m/>
    <m/>
    <m/>
    <m/>
    <m/>
    <m/>
    <m/>
    <s v="Value"/>
    <s v="There"/>
    <s v="WillBeBlood"/>
    <s v="Value.1.4"/>
    <x v="152"/>
  </r>
  <r>
    <x v="2068"/>
    <s v=" Paul Dano"/>
    <s v=" Kevin J. O'Connor"/>
    <s v=" CiarÃ¡n Hinds"/>
    <s v=" Dillon Freasier"/>
    <s v=" Sydney McCallister"/>
    <s v=" David Willis"/>
    <s v=" David Warshofsky"/>
    <s v=" Colton Woodward"/>
    <s v=" Russell Harva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1T00:00:00"/>
    <n v="2007"/>
    <s v="R"/>
    <s v="158 min"/>
    <s v="Dramas, Independent Movies"/>
    <s v="An ambitious prospector strikes it rich and turns a simple village into a boomtown, stoking the ire of a charismatic young preacher."/>
    <m/>
    <m/>
    <m/>
    <m/>
    <m/>
    <m/>
    <m/>
    <m/>
    <m/>
    <m/>
    <m/>
    <m/>
    <m/>
    <s v="Value"/>
    <s v="Paul"/>
    <s v="ThomasAnderson"/>
    <s v="Value.1.2"/>
    <x v="785"/>
  </r>
  <r>
    <x v="2068"/>
    <s v=" Paul Dano"/>
    <s v=" Kevin J. O'Connor"/>
    <s v=" CiarÃ¡n Hinds"/>
    <s v=" Dillon Freasier"/>
    <s v=" Sydney McCallister"/>
    <s v=" David Willis"/>
    <s v=" David Warshofsky"/>
    <s v=" Colton Woodward"/>
    <s v=" Russell Harva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3-01T00:00:00"/>
    <n v="2007"/>
    <s v="R"/>
    <s v="158 min"/>
    <s v="Dramas, Independent Movies"/>
    <s v="An ambitious prospector strikes it rich and turns a simple village into a boomtown, stoking the ire of a charismatic young preacher."/>
    <m/>
    <m/>
    <m/>
    <m/>
    <m/>
    <m/>
    <m/>
    <m/>
    <m/>
    <m/>
    <m/>
    <m/>
    <m/>
    <s v="Value"/>
    <s v="Paul"/>
    <s v="ThomasAnderson"/>
    <s v="Value.1.3"/>
    <x v="537"/>
  </r>
  <r>
    <x v="2069"/>
    <s v=" Asier Etxeandia"/>
    <s v=" AdriÃ¡n Lastra"/>
    <s v=" Javier Rey"/>
    <s v=" LlorenÃ§ GonzÃ¡lez"/>
    <s v=" Andrea Duro"/>
    <s v=" Fernando Guallar"/>
    <s v=" Diego MartÃ­n"/>
    <s v=" AndrÃ©s Velencoso"/>
    <s v=" Maxi Iglesi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20"/>
    <s v="TV-14"/>
    <s v="82 min"/>
    <s v="Dramas, International Movies, Romantic Movies"/>
    <s v="During Christmas 1969, the impending sale of Velvet reunites past and present staff in Madrid for fond remembrances, second chances and new beginnings."/>
    <m/>
    <m/>
    <m/>
    <m/>
    <m/>
    <m/>
    <m/>
    <m/>
    <m/>
    <m/>
    <m/>
    <m/>
    <m/>
    <s v="Value"/>
    <s v="Velvet"/>
    <s v="ColecciÃ³n:GrandFinale"/>
    <s v="Value.1.2"/>
    <x v="4714"/>
  </r>
  <r>
    <x v="2069"/>
    <s v=" Asier Etxeandia"/>
    <s v=" AdriÃ¡n Lastra"/>
    <s v=" Javier Rey"/>
    <s v=" LlorenÃ§ GonzÃ¡lez"/>
    <s v=" Andrea Duro"/>
    <s v=" Fernando Guallar"/>
    <s v=" Diego MartÃ­n"/>
    <s v=" AndrÃ©s Velencoso"/>
    <s v=" Maxi Iglesi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20"/>
    <s v="TV-14"/>
    <s v="82 min"/>
    <s v="Dramas, International Movies, Romantic Movies"/>
    <s v="During Christmas 1969, the impending sale of Velvet reunites past and present staff in Madrid for fond remembrances, second chances and new beginnings."/>
    <m/>
    <m/>
    <m/>
    <m/>
    <m/>
    <m/>
    <m/>
    <m/>
    <m/>
    <m/>
    <m/>
    <m/>
    <m/>
    <s v="Value"/>
    <s v="Velvet"/>
    <s v="ColecciÃ³n:GrandFinale"/>
    <s v="Value.1.3"/>
    <x v="4715"/>
  </r>
  <r>
    <x v="2069"/>
    <s v=" Asier Etxeandia"/>
    <s v=" AdriÃ¡n Lastra"/>
    <s v=" Javier Rey"/>
    <s v=" LlorenÃ§ GonzÃ¡lez"/>
    <s v=" Andrea Duro"/>
    <s v=" Fernando Guallar"/>
    <s v=" Diego MartÃ­n"/>
    <s v=" AndrÃ©s Velencoso"/>
    <s v=" Maxi Iglesi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20"/>
    <s v="TV-14"/>
    <s v="82 min"/>
    <s v="Dramas, International Movies, Romantic Movies"/>
    <s v="During Christmas 1969, the impending sale of Velvet reunites past and present staff in Madrid for fond remembrances, second chances and new beginnings."/>
    <m/>
    <m/>
    <m/>
    <m/>
    <m/>
    <m/>
    <m/>
    <m/>
    <m/>
    <m/>
    <m/>
    <m/>
    <m/>
    <s v="Value"/>
    <s v="Velvet"/>
    <s v="ColecciÃ³n:GrandFinale"/>
    <s v="Value.1.4"/>
    <x v="2407"/>
  </r>
  <r>
    <x v="2069"/>
    <s v=" Asier Etxeandia"/>
    <s v=" AdriÃ¡n Lastra"/>
    <s v=" Javier Rey"/>
    <s v=" LlorenÃ§ GonzÃ¡lez"/>
    <s v=" Andrea Duro"/>
    <s v=" Fernando Guallar"/>
    <s v=" Diego MartÃ­n"/>
    <s v=" AndrÃ©s Velencoso"/>
    <s v=" Maxi Iglesi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3-01T00:00:00"/>
    <n v="2020"/>
    <s v="TV-14"/>
    <s v="82 min"/>
    <s v="Dramas, International Movies, Romantic Movies"/>
    <s v="During Christmas 1969, the impending sale of Velvet reunites past and present staff in Madrid for fond remembrances, second chances and new beginnings."/>
    <m/>
    <m/>
    <m/>
    <m/>
    <m/>
    <m/>
    <m/>
    <m/>
    <m/>
    <m/>
    <m/>
    <m/>
    <m/>
    <s v="Value"/>
    <s v="Gustavo"/>
    <s v="Ron"/>
    <s v="Value.1.2"/>
    <x v="4716"/>
  </r>
  <r>
    <x v="2070"/>
    <s v=" Eddie Izzard"/>
    <s v=" Bill Burr"/>
    <s v=" Todd Barry"/>
    <s v=" Kyan Khojandi"/>
    <s v=" Judah Friedlander"/>
    <s v=" Blanche Gardin"/>
    <s v=" Mike Ward"/>
    <s v=" Igor Meerson"/>
    <s v=" Dan Naturman"/>
    <s v=" Tony Law"/>
    <s v=" Daniel Gagnon"/>
    <s v=" Sebastian Marx"/>
    <s v=" Michael Mittermeier"/>
    <s v=" Paul Taylor"/>
    <s v=" Korine CÃ´tÃ©"/>
    <s v=" Guillermo Guiz"/>
    <s v=" Virginie Fortin"/>
    <s v=" Francesco De Carlo"/>
    <s v="Unknown"/>
    <s v="Unknown"/>
    <s v="Unknown"/>
    <s v="Unknown"/>
    <s v="Unknown"/>
    <s v="Unknown"/>
    <s v="France"/>
    <s v="Unknown"/>
    <s v="Unknown"/>
    <s v="Unknown"/>
    <s v="Unknown"/>
    <s v="Unknown"/>
    <d v="2020-03-01T00:00:00"/>
    <n v="2018"/>
    <s v="TV-MA"/>
    <s v="93 min"/>
    <s v="Documentaries, International Movies"/>
    <s v="French humorist Yacine Belhousse tours the world to explore how stand-up comedians make audiences laugh across cultures."/>
    <m/>
    <m/>
    <m/>
    <m/>
    <m/>
    <m/>
    <m/>
    <m/>
    <m/>
    <m/>
    <m/>
    <m/>
    <m/>
    <s v="Value"/>
    <s v="Voulez-vous"/>
    <s v="rireavecmoicesoir?"/>
    <s v="Value.1.2"/>
    <x v="4717"/>
  </r>
  <r>
    <x v="2070"/>
    <s v=" Eddie Izzard"/>
    <s v=" Bill Burr"/>
    <s v=" Todd Barry"/>
    <s v=" Kyan Khojandi"/>
    <s v=" Judah Friedlander"/>
    <s v=" Blanche Gardin"/>
    <s v=" Mike Ward"/>
    <s v=" Igor Meerson"/>
    <s v=" Dan Naturman"/>
    <s v=" Tony Law"/>
    <s v=" Daniel Gagnon"/>
    <s v=" Sebastian Marx"/>
    <s v=" Michael Mittermeier"/>
    <s v=" Paul Taylor"/>
    <s v=" Korine CÃ´tÃ©"/>
    <s v=" Guillermo Guiz"/>
    <s v=" Virginie Fortin"/>
    <s v=" Francesco De Carlo"/>
    <s v="Unknown"/>
    <s v="Unknown"/>
    <s v="Unknown"/>
    <s v="Unknown"/>
    <s v="Unknown"/>
    <s v="Unknown"/>
    <s v="France"/>
    <s v="Unknown"/>
    <s v="Unknown"/>
    <s v="Unknown"/>
    <s v="Unknown"/>
    <s v="Unknown"/>
    <d v="2020-03-01T00:00:00"/>
    <n v="2018"/>
    <s v="TV-MA"/>
    <s v="93 min"/>
    <s v="Documentaries, International Movies"/>
    <s v="French humorist Yacine Belhousse tours the world to explore how stand-up comedians make audiences laugh across cultures."/>
    <m/>
    <m/>
    <m/>
    <m/>
    <m/>
    <m/>
    <m/>
    <m/>
    <m/>
    <m/>
    <m/>
    <m/>
    <m/>
    <s v="Value"/>
    <s v="Voulez-vous"/>
    <s v="rireavecmoicesoir?"/>
    <s v="Value.1.3"/>
    <x v="4718"/>
  </r>
  <r>
    <x v="2070"/>
    <s v=" Eddie Izzard"/>
    <s v=" Bill Burr"/>
    <s v=" Todd Barry"/>
    <s v=" Kyan Khojandi"/>
    <s v=" Judah Friedlander"/>
    <s v=" Blanche Gardin"/>
    <s v=" Mike Ward"/>
    <s v=" Igor Meerson"/>
    <s v=" Dan Naturman"/>
    <s v=" Tony Law"/>
    <s v=" Daniel Gagnon"/>
    <s v=" Sebastian Marx"/>
    <s v=" Michael Mittermeier"/>
    <s v=" Paul Taylor"/>
    <s v=" Korine CÃ´tÃ©"/>
    <s v=" Guillermo Guiz"/>
    <s v=" Virginie Fortin"/>
    <s v=" Francesco De Carlo"/>
    <s v="Unknown"/>
    <s v="Unknown"/>
    <s v="Unknown"/>
    <s v="Unknown"/>
    <s v="Unknown"/>
    <s v="Unknown"/>
    <s v="France"/>
    <s v="Unknown"/>
    <s v="Unknown"/>
    <s v="Unknown"/>
    <s v="Unknown"/>
    <s v="Unknown"/>
    <d v="2020-03-01T00:00:00"/>
    <n v="2018"/>
    <s v="TV-MA"/>
    <s v="93 min"/>
    <s v="Documentaries, International Movies"/>
    <s v="French humorist Yacine Belhousse tours the world to explore how stand-up comedians make audiences laugh across cultures."/>
    <m/>
    <m/>
    <m/>
    <m/>
    <m/>
    <m/>
    <m/>
    <m/>
    <m/>
    <m/>
    <m/>
    <m/>
    <m/>
    <s v="Value"/>
    <s v="Voulez-vous"/>
    <s v="rireavecmoicesoir?"/>
    <s v="Value.1.4"/>
    <x v="4719"/>
  </r>
  <r>
    <x v="2070"/>
    <s v=" Eddie Izzard"/>
    <s v=" Bill Burr"/>
    <s v=" Todd Barry"/>
    <s v=" Kyan Khojandi"/>
    <s v=" Judah Friedlander"/>
    <s v=" Blanche Gardin"/>
    <s v=" Mike Ward"/>
    <s v=" Igor Meerson"/>
    <s v=" Dan Naturman"/>
    <s v=" Tony Law"/>
    <s v=" Daniel Gagnon"/>
    <s v=" Sebastian Marx"/>
    <s v=" Michael Mittermeier"/>
    <s v=" Paul Taylor"/>
    <s v=" Korine CÃ´tÃ©"/>
    <s v=" Guillermo Guiz"/>
    <s v=" Virginie Fortin"/>
    <s v=" Francesco De Carlo"/>
    <s v="Unknown"/>
    <s v="Unknown"/>
    <s v="Unknown"/>
    <s v="Unknown"/>
    <s v="Unknown"/>
    <s v="Unknown"/>
    <s v="France"/>
    <s v="Unknown"/>
    <s v="Unknown"/>
    <s v="Unknown"/>
    <s v="Unknown"/>
    <s v="Unknown"/>
    <d v="2020-03-01T00:00:00"/>
    <n v="2018"/>
    <s v="TV-MA"/>
    <s v="93 min"/>
    <s v="Documentaries, International Movies"/>
    <s v="French humorist Yacine Belhousse tours the world to explore how stand-up comedians make audiences laugh across cultures."/>
    <m/>
    <m/>
    <m/>
    <m/>
    <m/>
    <m/>
    <m/>
    <m/>
    <m/>
    <m/>
    <m/>
    <m/>
    <m/>
    <s v="Value"/>
    <s v="Voulez-vous"/>
    <s v="rireavecmoicesoir?"/>
    <s v="Value.1.5"/>
    <x v="4720"/>
  </r>
  <r>
    <x v="2070"/>
    <s v=" Eddie Izzard"/>
    <s v=" Bill Burr"/>
    <s v=" Todd Barry"/>
    <s v=" Kyan Khojandi"/>
    <s v=" Judah Friedlander"/>
    <s v=" Blanche Gardin"/>
    <s v=" Mike Ward"/>
    <s v=" Igor Meerson"/>
    <s v=" Dan Naturman"/>
    <s v=" Tony Law"/>
    <s v=" Daniel Gagnon"/>
    <s v=" Sebastian Marx"/>
    <s v=" Michael Mittermeier"/>
    <s v=" Paul Taylor"/>
    <s v=" Korine CÃ´tÃ©"/>
    <s v=" Guillermo Guiz"/>
    <s v=" Virginie Fortin"/>
    <s v=" Francesco De Carlo"/>
    <s v="Unknown"/>
    <s v="Unknown"/>
    <s v="Unknown"/>
    <s v="Unknown"/>
    <s v="Unknown"/>
    <s v="Unknown"/>
    <s v="France"/>
    <s v="Unknown"/>
    <s v="Unknown"/>
    <s v="Unknown"/>
    <s v="Unknown"/>
    <s v="Unknown"/>
    <d v="2020-03-01T00:00:00"/>
    <n v="2018"/>
    <s v="TV-MA"/>
    <s v="93 min"/>
    <s v="Documentaries, International Movies"/>
    <s v="French humorist Yacine Belhousse tours the world to explore how stand-up comedians make audiences laugh across cultures."/>
    <m/>
    <m/>
    <m/>
    <m/>
    <m/>
    <m/>
    <m/>
    <m/>
    <m/>
    <m/>
    <m/>
    <m/>
    <m/>
    <s v="Value"/>
    <s v="Voulez-vous"/>
    <s v="rireavecmoicesoir?"/>
    <s v="Value.1.6"/>
    <x v="4721"/>
  </r>
  <r>
    <x v="2070"/>
    <s v=" Eddie Izzard"/>
    <s v=" Bill Burr"/>
    <s v=" Todd Barry"/>
    <s v=" Kyan Khojandi"/>
    <s v=" Judah Friedlander"/>
    <s v=" Blanche Gardin"/>
    <s v=" Mike Ward"/>
    <s v=" Igor Meerson"/>
    <s v=" Dan Naturman"/>
    <s v=" Tony Law"/>
    <s v=" Daniel Gagnon"/>
    <s v=" Sebastian Marx"/>
    <s v=" Michael Mittermeier"/>
    <s v=" Paul Taylor"/>
    <s v=" Korine CÃ´tÃ©"/>
    <s v=" Guillermo Guiz"/>
    <s v=" Virginie Fortin"/>
    <s v=" Francesco De Carlo"/>
    <s v="Unknown"/>
    <s v="Unknown"/>
    <s v="Unknown"/>
    <s v="Unknown"/>
    <s v="Unknown"/>
    <s v="Unknown"/>
    <s v="France"/>
    <s v="Unknown"/>
    <s v="Unknown"/>
    <s v="Unknown"/>
    <s v="Unknown"/>
    <s v="Unknown"/>
    <d v="2020-03-01T00:00:00"/>
    <n v="2018"/>
    <s v="TV-MA"/>
    <s v="93 min"/>
    <s v="Documentaries, International Movies"/>
    <s v="French humorist Yacine Belhousse tours the world to explore how stand-up comedians make audiences laugh across cultures."/>
    <m/>
    <m/>
    <m/>
    <m/>
    <m/>
    <m/>
    <m/>
    <m/>
    <m/>
    <m/>
    <m/>
    <m/>
    <m/>
    <s v="Value"/>
    <s v="Yacine"/>
    <s v="Belhousse"/>
    <s v="Value.1.2"/>
    <x v="472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Canada"/>
    <s v=" United States"/>
    <s v="Unknown"/>
    <s v="Unknown"/>
    <s v="Unknown"/>
    <d v="2020-03-01T00:00:00"/>
    <n v="2019"/>
    <s v="TV-MA"/>
    <s v="90 min"/>
    <s v="Documentaries, Music &amp; Musicals"/>
    <s v="This documentary delves into the mystique behind the blues-rock trio and explores how the enigmatic band created their iconic look and sound."/>
    <m/>
    <m/>
    <m/>
    <m/>
    <m/>
    <m/>
    <m/>
    <m/>
    <m/>
    <m/>
    <m/>
    <m/>
    <m/>
    <s v="Value"/>
    <s v="ZZ"/>
    <s v="TOP:THATLITTLEOL'BANDFROMTEXAS"/>
    <s v="Value.1.2"/>
    <x v="472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Canada"/>
    <s v=" United States"/>
    <s v="Unknown"/>
    <s v="Unknown"/>
    <s v="Unknown"/>
    <d v="2020-03-01T00:00:00"/>
    <n v="2019"/>
    <s v="TV-MA"/>
    <s v="90 min"/>
    <s v="Documentaries, Music &amp; Musicals"/>
    <s v="This documentary delves into the mystique behind the blues-rock trio and explores how the enigmatic band created their iconic look and sound."/>
    <m/>
    <m/>
    <m/>
    <m/>
    <m/>
    <m/>
    <m/>
    <m/>
    <m/>
    <m/>
    <m/>
    <m/>
    <m/>
    <s v="Value"/>
    <s v="ZZ"/>
    <s v="TOP:THATLITTLEOL'BANDFROMTEXAS"/>
    <s v="Value.1.3"/>
    <x v="47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Canada"/>
    <s v=" United States"/>
    <s v="Unknown"/>
    <s v="Unknown"/>
    <s v="Unknown"/>
    <d v="2020-03-01T00:00:00"/>
    <n v="2019"/>
    <s v="TV-MA"/>
    <s v="90 min"/>
    <s v="Documentaries, Music &amp; Musicals"/>
    <s v="This documentary delves into the mystique behind the blues-rock trio and explores how the enigmatic band created their iconic look and sound."/>
    <m/>
    <m/>
    <m/>
    <m/>
    <m/>
    <m/>
    <m/>
    <m/>
    <m/>
    <m/>
    <m/>
    <m/>
    <m/>
    <s v="Value"/>
    <s v="ZZ"/>
    <s v="TOP:THATLITTLEOL'BANDFROMTEXAS"/>
    <s v="Value.1.4"/>
    <x v="1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Canada"/>
    <s v=" United States"/>
    <s v="Unknown"/>
    <s v="Unknown"/>
    <s v="Unknown"/>
    <d v="2020-03-01T00:00:00"/>
    <n v="2019"/>
    <s v="TV-MA"/>
    <s v="90 min"/>
    <s v="Documentaries, Music &amp; Musicals"/>
    <s v="This documentary delves into the mystique behind the blues-rock trio and explores how the enigmatic band created their iconic look and sound."/>
    <m/>
    <m/>
    <m/>
    <m/>
    <m/>
    <m/>
    <m/>
    <m/>
    <m/>
    <m/>
    <m/>
    <m/>
    <m/>
    <s v="Value"/>
    <s v="ZZ"/>
    <s v="TOP:THATLITTLEOL'BANDFROMTEXAS"/>
    <s v="Value.1.5"/>
    <x v="307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Canada"/>
    <s v=" United States"/>
    <s v="Unknown"/>
    <s v="Unknown"/>
    <s v="Unknown"/>
    <d v="2020-03-01T00:00:00"/>
    <n v="2019"/>
    <s v="TV-MA"/>
    <s v="90 min"/>
    <s v="Documentaries, Music &amp; Musicals"/>
    <s v="This documentary delves into the mystique behind the blues-rock trio and explores how the enigmatic band created their iconic look and sound."/>
    <m/>
    <m/>
    <m/>
    <m/>
    <m/>
    <m/>
    <m/>
    <m/>
    <m/>
    <m/>
    <m/>
    <m/>
    <m/>
    <s v="Value"/>
    <s v="ZZ"/>
    <s v="TOP:THATLITTLEOL'BANDFROMTEXAS"/>
    <s v="Value.1.6"/>
    <x v="263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Canada"/>
    <s v=" United States"/>
    <s v="Unknown"/>
    <s v="Unknown"/>
    <s v="Unknown"/>
    <d v="2020-03-01T00:00:00"/>
    <n v="2019"/>
    <s v="TV-MA"/>
    <s v="90 min"/>
    <s v="Documentaries, Music &amp; Musicals"/>
    <s v="This documentary delves into the mystique behind the blues-rock trio and explores how the enigmatic band created their iconic look and sound."/>
    <m/>
    <m/>
    <m/>
    <m/>
    <m/>
    <m/>
    <m/>
    <m/>
    <m/>
    <m/>
    <m/>
    <m/>
    <m/>
    <s v="Value"/>
    <s v="ZZ"/>
    <s v="TOP:THATLITTLEOL'BANDFROMTEXAS"/>
    <s v="Value.1.7"/>
    <x v="28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Canada"/>
    <s v=" United States"/>
    <s v="Unknown"/>
    <s v="Unknown"/>
    <s v="Unknown"/>
    <d v="2020-03-01T00:00:00"/>
    <n v="2019"/>
    <s v="TV-MA"/>
    <s v="90 min"/>
    <s v="Documentaries, Music &amp; Musicals"/>
    <s v="This documentary delves into the mystique behind the blues-rock trio and explores how the enigmatic band created their iconic look and sound."/>
    <m/>
    <m/>
    <m/>
    <m/>
    <m/>
    <m/>
    <m/>
    <m/>
    <m/>
    <m/>
    <m/>
    <m/>
    <m/>
    <s v="Value"/>
    <s v="ZZ"/>
    <s v="TOP:THATLITTLEOL'BANDFROMTEXAS"/>
    <s v="Value.1.8"/>
    <x v="472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Canada"/>
    <s v=" United States"/>
    <s v="Unknown"/>
    <s v="Unknown"/>
    <s v="Unknown"/>
    <d v="2020-03-01T00:00:00"/>
    <n v="2019"/>
    <s v="TV-MA"/>
    <s v="90 min"/>
    <s v="Documentaries, Music &amp; Musicals"/>
    <s v="This documentary delves into the mystique behind the blues-rock trio and explores how the enigmatic band created their iconic look and sound."/>
    <m/>
    <m/>
    <m/>
    <m/>
    <m/>
    <m/>
    <m/>
    <m/>
    <m/>
    <m/>
    <m/>
    <m/>
    <m/>
    <s v="Value"/>
    <s v="Sam"/>
    <s v="Dunn"/>
    <s v="Value.1.2"/>
    <x v="4725"/>
  </r>
  <r>
    <x v="2071"/>
    <s v=" Justice Smith"/>
    <s v=" Luke Wilson"/>
    <s v=" Keegan-Michael Key"/>
    <s v=" Alexandra Shipp"/>
    <s v=" Lamar Johnson"/>
    <s v=" Virginia Gardner"/>
    <s v=" Kelli O'Hara"/>
    <s v=" Felix Mallard"/>
    <s v=" Sofia Hasmi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8T00:00:00"/>
    <n v="2020"/>
    <s v="TV-MA"/>
    <s v="109 min"/>
    <s v="Dramas, Romantic Movies"/>
    <s v="Two teens facing personal struggles form a powerful bond as they embark on a cathartic journey chronicling the wonders of Indiana."/>
    <m/>
    <m/>
    <m/>
    <m/>
    <m/>
    <m/>
    <m/>
    <m/>
    <m/>
    <m/>
    <m/>
    <m/>
    <m/>
    <s v="Value"/>
    <s v="All"/>
    <s v="TheBrightPlaces"/>
    <s v="Value.1.2"/>
    <x v="30"/>
  </r>
  <r>
    <x v="2071"/>
    <s v=" Justice Smith"/>
    <s v=" Luke Wilson"/>
    <s v=" Keegan-Michael Key"/>
    <s v=" Alexandra Shipp"/>
    <s v=" Lamar Johnson"/>
    <s v=" Virginia Gardner"/>
    <s v=" Kelli O'Hara"/>
    <s v=" Felix Mallard"/>
    <s v=" Sofia Hasmi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8T00:00:00"/>
    <n v="2020"/>
    <s v="TV-MA"/>
    <s v="109 min"/>
    <s v="Dramas, Romantic Movies"/>
    <s v="Two teens facing personal struggles form a powerful bond as they embark on a cathartic journey chronicling the wonders of Indiana."/>
    <m/>
    <m/>
    <m/>
    <m/>
    <m/>
    <m/>
    <m/>
    <m/>
    <m/>
    <m/>
    <m/>
    <m/>
    <m/>
    <s v="Value"/>
    <s v="All"/>
    <s v="TheBrightPlaces"/>
    <s v="Value.1.3"/>
    <x v="4726"/>
  </r>
  <r>
    <x v="2071"/>
    <s v=" Justice Smith"/>
    <s v=" Luke Wilson"/>
    <s v=" Keegan-Michael Key"/>
    <s v=" Alexandra Shipp"/>
    <s v=" Lamar Johnson"/>
    <s v=" Virginia Gardner"/>
    <s v=" Kelli O'Hara"/>
    <s v=" Felix Mallard"/>
    <s v=" Sofia Hasmi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8T00:00:00"/>
    <n v="2020"/>
    <s v="TV-MA"/>
    <s v="109 min"/>
    <s v="Dramas, Romantic Movies"/>
    <s v="Two teens facing personal struggles form a powerful bond as they embark on a cathartic journey chronicling the wonders of Indiana."/>
    <m/>
    <m/>
    <m/>
    <m/>
    <m/>
    <m/>
    <m/>
    <m/>
    <m/>
    <m/>
    <m/>
    <m/>
    <m/>
    <s v="Value"/>
    <s v="All"/>
    <s v="TheBrightPlaces"/>
    <s v="Value.1.4"/>
    <x v="4727"/>
  </r>
  <r>
    <x v="2071"/>
    <s v=" Justice Smith"/>
    <s v=" Luke Wilson"/>
    <s v=" Keegan-Michael Key"/>
    <s v=" Alexandra Shipp"/>
    <s v=" Lamar Johnson"/>
    <s v=" Virginia Gardner"/>
    <s v=" Kelli O'Hara"/>
    <s v=" Felix Mallard"/>
    <s v=" Sofia Hasmi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8T00:00:00"/>
    <n v="2020"/>
    <s v="TV-MA"/>
    <s v="109 min"/>
    <s v="Dramas, Romantic Movies"/>
    <s v="Two teens facing personal struggles form a powerful bond as they embark on a cathartic journey chronicling the wonders of Indiana."/>
    <m/>
    <m/>
    <m/>
    <m/>
    <m/>
    <m/>
    <m/>
    <m/>
    <m/>
    <m/>
    <m/>
    <m/>
    <m/>
    <s v="Value"/>
    <s v="Brett"/>
    <s v="Haley"/>
    <s v="Value.1.2"/>
    <x v="3636"/>
  </r>
  <r>
    <x v="2072"/>
    <s v=" SebastiÃ¡n Eslava"/>
    <s v=" Luis Fernando Hoyos"/>
    <s v=" VerÃ³nica Orozco"/>
    <s v=" Lenard Vanderaa"/>
    <s v=" SofÃ­a Araujo"/>
    <s v=" Dylan Fuentes"/>
    <s v=" Valeria Emiliani"/>
    <s v=" DubÃ¡n Prado"/>
    <s v=" Carlos Quinte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2-28T00:00:00"/>
    <n v="2019"/>
    <s v="TV-14"/>
    <s v="2 Seasons"/>
    <s v="International TV Shows, Spanish-Language TV Shows, TV Comedies"/>
    <s v="A young 17th-century witch time travels to the future to save the man she loves, but first must adjust to present-day Cartagena and defeat a dark rival."/>
    <m/>
    <m/>
    <m/>
    <m/>
    <m/>
    <m/>
    <m/>
    <m/>
    <m/>
    <m/>
    <m/>
    <m/>
    <m/>
    <s v="Value"/>
    <s v="TV"/>
    <s v="Show"/>
    <s v="Value.1.2"/>
    <x v="3"/>
  </r>
  <r>
    <x v="2072"/>
    <s v=" SebastiÃ¡n Eslava"/>
    <s v=" Luis Fernando Hoyos"/>
    <s v=" VerÃ³nica Orozco"/>
    <s v=" Lenard Vanderaa"/>
    <s v=" SofÃ­a Araujo"/>
    <s v=" Dylan Fuentes"/>
    <s v=" Valeria Emiliani"/>
    <s v=" DubÃ¡n Prado"/>
    <s v=" Carlos Quinte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2-28T00:00:00"/>
    <n v="2019"/>
    <s v="TV-14"/>
    <s v="2 Seasons"/>
    <s v="International TV Shows, Spanish-Language TV Shows, TV Comedies"/>
    <s v="A young 17th-century witch time travels to the future to save the man she loves, but first must adjust to present-day Cartagena and defeat a dark rival."/>
    <m/>
    <m/>
    <m/>
    <m/>
    <m/>
    <m/>
    <m/>
    <m/>
    <m/>
    <m/>
    <m/>
    <m/>
    <m/>
    <s v="Value"/>
    <s v="Always"/>
    <s v="aWitch"/>
    <s v="Value.1.2"/>
    <x v="14"/>
  </r>
  <r>
    <x v="2072"/>
    <s v=" SebastiÃ¡n Eslava"/>
    <s v=" Luis Fernando Hoyos"/>
    <s v=" VerÃ³nica Orozco"/>
    <s v=" Lenard Vanderaa"/>
    <s v=" SofÃ­a Araujo"/>
    <s v=" Dylan Fuentes"/>
    <s v=" Valeria Emiliani"/>
    <s v=" DubÃ¡n Prado"/>
    <s v=" Carlos Quinte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20-02-28T00:00:00"/>
    <n v="2019"/>
    <s v="TV-14"/>
    <s v="2 Seasons"/>
    <s v="International TV Shows, Spanish-Language TV Shows, TV Comedies"/>
    <s v="A young 17th-century witch time travels to the future to save the man she loves, but first must adjust to present-day Cartagena and defeat a dark rival."/>
    <m/>
    <m/>
    <m/>
    <m/>
    <m/>
    <m/>
    <m/>
    <m/>
    <m/>
    <m/>
    <m/>
    <m/>
    <m/>
    <s v="Value"/>
    <s v="Always"/>
    <s v="aWitch"/>
    <s v="Value.1.3"/>
    <x v="1162"/>
  </r>
  <r>
    <x v="207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28T00:00:00"/>
    <n v="2019"/>
    <s v="TV-14"/>
    <s v="72 min"/>
    <s v="Stand-Up Comedy"/>
    <s v="From the death of romance in marriage to the injustices of modern-day parenting, Amit Tandon shares wisdom and wisecracks as a battle-scarred family guy."/>
    <m/>
    <m/>
    <m/>
    <m/>
    <m/>
    <m/>
    <m/>
    <m/>
    <m/>
    <m/>
    <m/>
    <m/>
    <m/>
    <s v="Value"/>
    <s v="Amit"/>
    <s v="Tandon:FamilyTandoncies"/>
    <s v="Value.1.2"/>
    <x v="4728"/>
  </r>
  <r>
    <x v="207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28T00:00:00"/>
    <n v="2019"/>
    <s v="TV-14"/>
    <s v="72 min"/>
    <s v="Stand-Up Comedy"/>
    <s v="From the death of romance in marriage to the injustices of modern-day parenting, Amit Tandon shares wisdom and wisecracks as a battle-scarred family guy."/>
    <m/>
    <m/>
    <m/>
    <m/>
    <m/>
    <m/>
    <m/>
    <m/>
    <m/>
    <m/>
    <m/>
    <m/>
    <m/>
    <s v="Value"/>
    <s v="Amit"/>
    <s v="Tandon:FamilyTandoncies"/>
    <s v="Value.1.3"/>
    <x v="1046"/>
  </r>
  <r>
    <x v="207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28T00:00:00"/>
    <n v="2019"/>
    <s v="TV-14"/>
    <s v="72 min"/>
    <s v="Stand-Up Comedy"/>
    <s v="From the death of romance in marriage to the injustices of modern-day parenting, Amit Tandon shares wisdom and wisecracks as a battle-scarred family guy."/>
    <m/>
    <m/>
    <m/>
    <m/>
    <m/>
    <m/>
    <m/>
    <m/>
    <m/>
    <m/>
    <m/>
    <m/>
    <m/>
    <s v="Value"/>
    <s v="Amit"/>
    <s v="Tandon:FamilyTandoncies"/>
    <s v="Value.1.4"/>
    <x v="4729"/>
  </r>
  <r>
    <x v="2074"/>
    <s v=" Vuyo Dabula"/>
    <s v=" Loyiso Madinga"/>
    <s v=" Kate Liquorish"/>
    <s v=" Sechaba Morojele"/>
    <s v=" Rob van Vuuren"/>
    <s v=" Chi Mhende"/>
    <s v=" Otto Nobela"/>
    <s v=" Khathu Ramabulana"/>
    <s v=" Enhle Mlotsh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2-28T00:00:00"/>
    <n v="2020"/>
    <s v="TV-MA"/>
    <s v="1 Season"/>
    <s v="International TV Shows, TV Action &amp; Adventure, TV Dramas"/>
    <s v="South African spy Queen Sono finds herself in a nefarious web of business and politics as she seeks to uncover the truth behind her mother's death."/>
    <m/>
    <m/>
    <m/>
    <m/>
    <m/>
    <m/>
    <m/>
    <m/>
    <m/>
    <m/>
    <m/>
    <m/>
    <m/>
    <s v="Value"/>
    <s v="TV"/>
    <s v="Show"/>
    <s v="Value.1.2"/>
    <x v="3"/>
  </r>
  <r>
    <x v="2074"/>
    <s v=" Vuyo Dabula"/>
    <s v=" Loyiso Madinga"/>
    <s v=" Kate Liquorish"/>
    <s v=" Sechaba Morojele"/>
    <s v=" Rob van Vuuren"/>
    <s v=" Chi Mhende"/>
    <s v=" Otto Nobela"/>
    <s v=" Khathu Ramabulana"/>
    <s v=" Enhle Mlotsh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2-28T00:00:00"/>
    <n v="2020"/>
    <s v="TV-MA"/>
    <s v="1 Season"/>
    <s v="International TV Shows, TV Action &amp; Adventure, TV Dramas"/>
    <s v="South African spy Queen Sono finds herself in a nefarious web of business and politics as she seeks to uncover the truth behind her mother's death."/>
    <m/>
    <m/>
    <m/>
    <m/>
    <m/>
    <m/>
    <m/>
    <m/>
    <m/>
    <m/>
    <m/>
    <m/>
    <m/>
    <s v="Value"/>
    <s v="Queen"/>
    <s v="Sono"/>
    <s v="Value.1.2"/>
    <x v="4340"/>
  </r>
  <r>
    <x v="2075"/>
    <s v=" Cristina CastaÃ±o"/>
    <s v=" MarÃ­a Pedraza"/>
    <s v=" JosÃ© de la Torre"/>
    <s v=" Carlo Costanzia"/>
    <s v=" Raudel RaÃºl Martiato"/>
    <s v=" Juanjo Almeida"/>
    <s v=" JosÃ© Manuel Seda"/>
    <s v=" Ãlex Gadea"/>
    <s v=" Javier Mora"/>
    <s v=" Pedro Casablanc"/>
    <s v=" Elisa Matilla"/>
    <s v=" MarÃ­a Pujalte"/>
    <s v=" Adelfa Calvo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2-28T00:00:00"/>
    <n v="2019"/>
    <s v="TV-MA"/>
    <s v="1 Season"/>
    <s v="Crime TV Shows, International TV Shows, Spanish-Language TV Shows"/>
    <s v="After seven years in a MÃ¡laga prison, a male stripper is released pending retrial and sets out to prove his lover framed him for her husband's murder."/>
    <m/>
    <m/>
    <m/>
    <m/>
    <m/>
    <m/>
    <m/>
    <m/>
    <m/>
    <m/>
    <m/>
    <m/>
    <m/>
    <s v="Value"/>
    <s v="TV"/>
    <s v="Show"/>
    <s v="Value.1.2"/>
    <x v="3"/>
  </r>
  <r>
    <x v="2075"/>
    <s v=" Cristina CastaÃ±o"/>
    <s v=" MarÃ­a Pedraza"/>
    <s v=" JosÃ© de la Torre"/>
    <s v=" Carlo Costanzia"/>
    <s v=" Raudel RaÃºl Martiato"/>
    <s v=" Juanjo Almeida"/>
    <s v=" JosÃ© Manuel Seda"/>
    <s v=" Ãlex Gadea"/>
    <s v=" Javier Mora"/>
    <s v=" Pedro Casablanc"/>
    <s v=" Elisa Matilla"/>
    <s v=" MarÃ­a Pujalte"/>
    <s v=" Adelfa Calvo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2-28T00:00:00"/>
    <n v="2019"/>
    <s v="TV-MA"/>
    <s v="1 Season"/>
    <s v="Crime TV Shows, International TV Shows, Spanish-Language TV Shows"/>
    <s v="After seven years in a MÃ¡laga prison, a male stripper is released pending retrial and sets out to prove his lover framed him for her husband's murder."/>
    <m/>
    <m/>
    <m/>
    <m/>
    <m/>
    <m/>
    <m/>
    <m/>
    <m/>
    <m/>
    <m/>
    <m/>
    <m/>
    <s v="Value"/>
    <s v="Toy"/>
    <s v="Boy"/>
    <s v="Value.1.2"/>
    <x v="813"/>
  </r>
  <r>
    <x v="2076"/>
    <s v=" BÃ¡rbara LÃ³pez"/>
    <s v=" LucÃ­a Uribe"/>
    <s v=" Coty Camacho"/>
    <s v=" Diego Calva HernÃ¡ndez"/>
    <s v=" TomÃ¡s Rui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2-28T00:00:00"/>
    <n v="2020"/>
    <s v="TV-MA"/>
    <s v="1 Season"/>
    <s v="International TV Shows, Spanish-Language TV Shows, TV Dramas"/>
    <s v="A group of friends set out on a road trip when an unexpected fourth passenger forces an abrupt change of plans."/>
    <m/>
    <m/>
    <m/>
    <m/>
    <m/>
    <m/>
    <m/>
    <m/>
    <m/>
    <m/>
    <m/>
    <m/>
    <m/>
    <s v="Value"/>
    <s v="TV"/>
    <s v="Show"/>
    <s v="Value.1.2"/>
    <x v="3"/>
  </r>
  <r>
    <x v="2050"/>
    <s v=" Pooja Hegde"/>
    <s v=" Tabu"/>
    <s v=" Sushanth"/>
    <s v=" Nivetha Pethuraj"/>
    <s v=" Jayaram"/>
    <s v=" Murli Sha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27T00:00:00"/>
    <n v="2020"/>
    <s v="TV-14"/>
    <s v="162 min"/>
    <s v="Action &amp; Adventure, Comedies, Dramas"/>
    <s v="After growing up enduring criticism from his father, a young man finds his world shaken upon learning he was switched at birth with a millionaireâ€™s son."/>
    <m/>
    <m/>
    <m/>
    <m/>
    <m/>
    <m/>
    <m/>
    <m/>
    <m/>
    <m/>
    <m/>
    <m/>
    <m/>
    <s v="Value"/>
    <s v="Ala"/>
    <s v="Vaikunthapurramuloo"/>
    <s v="Value.1.2"/>
    <x v="4730"/>
  </r>
  <r>
    <x v="2050"/>
    <s v=" Pooja Hegde"/>
    <s v=" Tabu"/>
    <s v=" Sushanth"/>
    <s v=" Nivetha Pethuraj"/>
    <s v=" Jayaram"/>
    <s v=" Murli Sha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27T00:00:00"/>
    <n v="2020"/>
    <s v="TV-14"/>
    <s v="162 min"/>
    <s v="Action &amp; Adventure, Comedies, Dramas"/>
    <s v="After growing up enduring criticism from his father, a young man finds his world shaken upon learning he was switched at birth with a millionaireâ€™s son."/>
    <m/>
    <m/>
    <m/>
    <m/>
    <m/>
    <m/>
    <m/>
    <m/>
    <m/>
    <m/>
    <m/>
    <m/>
    <m/>
    <s v="Value"/>
    <s v="Trivikram"/>
    <s v="Srinivas"/>
    <s v="Value.1.2"/>
    <x v="4675"/>
  </r>
  <r>
    <x v="2077"/>
    <s v=" James Purefoy"/>
    <s v=" Martha Higareda"/>
    <s v=" RenÃ©e Elise Goldsberry"/>
    <s v=" Dichen Lachman"/>
    <s v=" Will Yun Lee"/>
    <s v=" Kristin Lehman"/>
    <s v=" Chris Conner"/>
    <s v=" Ato Essandoh"/>
    <s v=" Tamara Taylor"/>
    <s v=" Byron Ma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7T00:00:00"/>
    <n v="2020"/>
    <s v="TV-MA"/>
    <s v="2 Seasons"/>
    <s v="Crime TV Shows, TV Action &amp; Adventure, TV Dramas"/>
    <s v="After 250 years on ice, a prisoner returns to life in a new body with one chance to win his freedom: by solving a mind-bending murder."/>
    <m/>
    <m/>
    <m/>
    <m/>
    <m/>
    <m/>
    <m/>
    <m/>
    <m/>
    <m/>
    <m/>
    <m/>
    <m/>
    <s v="Value"/>
    <s v="TV"/>
    <s v="Show"/>
    <s v="Value.1.2"/>
    <x v="3"/>
  </r>
  <r>
    <x v="2077"/>
    <s v=" James Purefoy"/>
    <s v=" Martha Higareda"/>
    <s v=" RenÃ©e Elise Goldsberry"/>
    <s v=" Dichen Lachman"/>
    <s v=" Will Yun Lee"/>
    <s v=" Kristin Lehman"/>
    <s v=" Chris Conner"/>
    <s v=" Ato Essandoh"/>
    <s v=" Tamara Taylor"/>
    <s v=" Byron Ma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7T00:00:00"/>
    <n v="2020"/>
    <s v="TV-MA"/>
    <s v="2 Seasons"/>
    <s v="Crime TV Shows, TV Action &amp; Adventure, TV Dramas"/>
    <s v="After 250 years on ice, a prisoner returns to life in a new body with one chance to win his freedom: by solving a mind-bending murder."/>
    <m/>
    <m/>
    <m/>
    <m/>
    <m/>
    <m/>
    <m/>
    <m/>
    <m/>
    <m/>
    <m/>
    <m/>
    <m/>
    <s v="Value"/>
    <s v="Altered"/>
    <s v="Carbon"/>
    <s v="Value.1.2"/>
    <x v="4731"/>
  </r>
  <r>
    <x v="2078"/>
    <s v=" Elaiza Ikeda"/>
    <s v=" Mari Natsuki"/>
    <s v=" Yuka Itaya"/>
    <s v=" KOM_I"/>
    <s v=" Mika Nakashima"/>
    <s v=" Tadanobu Asano"/>
    <s v=" Shuhei Uesugi"/>
    <s v=" Nobuaki Kaneko"/>
    <s v=" Hidekazu Mashima"/>
    <s v=" Sho Kasamatsu"/>
    <s v=" Yuta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27T00:00:00"/>
    <n v="2020"/>
    <s v="TV-MA"/>
    <s v="1 Season"/>
    <s v="International TV Shows, TV Dramas"/>
    <s v="When an aspiring actress hits it big thanks to a candid Instagram post, the lives of several Tokyo women cross as they struggle to define happiness IRL."/>
    <m/>
    <m/>
    <m/>
    <m/>
    <m/>
    <m/>
    <m/>
    <m/>
    <m/>
    <m/>
    <m/>
    <m/>
    <m/>
    <s v="Value"/>
    <s v="TV"/>
    <s v="Show"/>
    <s v="Value.1.2"/>
    <x v="3"/>
  </r>
  <r>
    <x v="257"/>
    <s v=" Dan Green"/>
    <s v=" Bill Rogers"/>
    <s v=" Michele Knotz"/>
    <s v=" Alyson Leigh Rosenfeld"/>
    <s v=" Rodger Parso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27T00:00:00"/>
    <n v="2019"/>
    <s v="TV-Y7"/>
    <s v="98 min"/>
    <s v="Anime Features, Children &amp; Family Movies"/>
    <s v="After accepting an invitation from a mysterious trainer, Ash, Misty and Brock meet Mewtwo, an artificially created PokÃ©mon who wants to do battle."/>
    <m/>
    <m/>
    <m/>
    <m/>
    <m/>
    <m/>
    <m/>
    <m/>
    <m/>
    <m/>
    <m/>
    <m/>
    <m/>
    <s v="Value"/>
    <s v="PokÃ©mon:"/>
    <s v="MewtwoStrikesBack-Evolution"/>
    <s v="Value.1.2"/>
    <x v="4732"/>
  </r>
  <r>
    <x v="257"/>
    <s v=" Dan Green"/>
    <s v=" Bill Rogers"/>
    <s v=" Michele Knotz"/>
    <s v=" Alyson Leigh Rosenfeld"/>
    <s v=" Rodger Parso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27T00:00:00"/>
    <n v="2019"/>
    <s v="TV-Y7"/>
    <s v="98 min"/>
    <s v="Anime Features, Children &amp; Family Movies"/>
    <s v="After accepting an invitation from a mysterious trainer, Ash, Misty and Brock meet Mewtwo, an artificially created PokÃ©mon who wants to do battle."/>
    <m/>
    <m/>
    <m/>
    <m/>
    <m/>
    <m/>
    <m/>
    <m/>
    <m/>
    <m/>
    <m/>
    <m/>
    <m/>
    <s v="Value"/>
    <s v="PokÃ©mon:"/>
    <s v="MewtwoStrikesBack-Evolution"/>
    <s v="Value.1.3"/>
    <x v="4733"/>
  </r>
  <r>
    <x v="257"/>
    <s v=" Dan Green"/>
    <s v=" Bill Rogers"/>
    <s v=" Michele Knotz"/>
    <s v=" Alyson Leigh Rosenfeld"/>
    <s v=" Rodger Parso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27T00:00:00"/>
    <n v="2019"/>
    <s v="TV-Y7"/>
    <s v="98 min"/>
    <s v="Anime Features, Children &amp; Family Movies"/>
    <s v="After accepting an invitation from a mysterious trainer, Ash, Misty and Brock meet Mewtwo, an artificially created PokÃ©mon who wants to do battle."/>
    <m/>
    <m/>
    <m/>
    <m/>
    <m/>
    <m/>
    <m/>
    <m/>
    <m/>
    <m/>
    <m/>
    <m/>
    <m/>
    <s v="Value"/>
    <s v="PokÃ©mon:"/>
    <s v="MewtwoStrikesBack-Evolution"/>
    <s v="Value.1.4"/>
    <x v="1327"/>
  </r>
  <r>
    <x v="257"/>
    <s v=" Dan Green"/>
    <s v=" Bill Rogers"/>
    <s v=" Michele Knotz"/>
    <s v=" Alyson Leigh Rosenfeld"/>
    <s v=" Rodger Parso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27T00:00:00"/>
    <n v="2019"/>
    <s v="TV-Y7"/>
    <s v="98 min"/>
    <s v="Anime Features, Children &amp; Family Movies"/>
    <s v="After accepting an invitation from a mysterious trainer, Ash, Misty and Brock meet Mewtwo, an artificially created PokÃ©mon who wants to do battle."/>
    <m/>
    <m/>
    <m/>
    <m/>
    <m/>
    <m/>
    <m/>
    <m/>
    <m/>
    <m/>
    <m/>
    <m/>
    <m/>
    <s v="Value"/>
    <s v="PokÃ©mon:"/>
    <s v="MewtwoStrikesBack-Evolution"/>
    <s v="Value.1.5"/>
    <x v="212"/>
  </r>
  <r>
    <x v="257"/>
    <s v=" Dan Green"/>
    <s v=" Bill Rogers"/>
    <s v=" Michele Knotz"/>
    <s v=" Alyson Leigh Rosenfeld"/>
    <s v=" Rodger Parso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27T00:00:00"/>
    <n v="2019"/>
    <s v="TV-Y7"/>
    <s v="98 min"/>
    <s v="Anime Features, Children &amp; Family Movies"/>
    <s v="After accepting an invitation from a mysterious trainer, Ash, Misty and Brock meet Mewtwo, an artificially created PokÃ©mon who wants to do battle."/>
    <m/>
    <m/>
    <m/>
    <m/>
    <m/>
    <m/>
    <m/>
    <m/>
    <m/>
    <m/>
    <m/>
    <m/>
    <m/>
    <s v="Value"/>
    <s v="PokÃ©mon:"/>
    <s v="MewtwoStrikesBack-Evolution"/>
    <s v="Value.1.6"/>
    <x v="4734"/>
  </r>
  <r>
    <x v="257"/>
    <s v=" Dan Green"/>
    <s v=" Bill Rogers"/>
    <s v=" Michele Knotz"/>
    <s v=" Alyson Leigh Rosenfeld"/>
    <s v=" Rodger Parso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27T00:00:00"/>
    <n v="2019"/>
    <s v="TV-Y7"/>
    <s v="98 min"/>
    <s v="Anime Features, Children &amp; Family Movies"/>
    <s v="After accepting an invitation from a mysterious trainer, Ash, Misty and Brock meet Mewtwo, an artificially created PokÃ©mon who wants to do battle."/>
    <m/>
    <m/>
    <m/>
    <m/>
    <m/>
    <m/>
    <m/>
    <m/>
    <m/>
    <m/>
    <m/>
    <m/>
    <m/>
    <s v="Value"/>
    <s v="Kunihiko"/>
    <s v="Yuyama,MotonoriSakakibara"/>
    <s v="Value.1.2"/>
    <x v="4735"/>
  </r>
  <r>
    <x v="257"/>
    <s v=" Dan Green"/>
    <s v=" Bill Rogers"/>
    <s v=" Michele Knotz"/>
    <s v=" Alyson Leigh Rosenfeld"/>
    <s v=" Rodger Parso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27T00:00:00"/>
    <n v="2019"/>
    <s v="TV-Y7"/>
    <s v="98 min"/>
    <s v="Anime Features, Children &amp; Family Movies"/>
    <s v="After accepting an invitation from a mysterious trainer, Ash, Misty and Brock meet Mewtwo, an artificially created PokÃ©mon who wants to do battle."/>
    <m/>
    <m/>
    <m/>
    <m/>
    <m/>
    <m/>
    <m/>
    <m/>
    <m/>
    <m/>
    <m/>
    <m/>
    <m/>
    <s v="Value"/>
    <s v="Kunihiko"/>
    <s v="Yuyama,MotonoriSakakibara"/>
    <s v="Value.1.3"/>
    <x v="4736"/>
  </r>
  <r>
    <x v="257"/>
    <s v=" Dan Green"/>
    <s v=" Bill Rogers"/>
    <s v=" Michele Knotz"/>
    <s v=" Alyson Leigh Rosenfeld"/>
    <s v=" Rodger Parso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27T00:00:00"/>
    <n v="2019"/>
    <s v="TV-Y7"/>
    <s v="98 min"/>
    <s v="Anime Features, Children &amp; Family Movies"/>
    <s v="After accepting an invitation from a mysterious trainer, Ash, Misty and Brock meet Mewtwo, an artificially created PokÃ©mon who wants to do battle."/>
    <m/>
    <m/>
    <m/>
    <m/>
    <m/>
    <m/>
    <m/>
    <m/>
    <m/>
    <m/>
    <m/>
    <m/>
    <m/>
    <s v="Value"/>
    <s v="Kunihiko"/>
    <s v="Yuyama,MotonoriSakakibara"/>
    <s v="Value.1.4"/>
    <x v="4737"/>
  </r>
  <r>
    <x v="2079"/>
    <s v=" Mohammed Alhamdan"/>
    <s v=" Citi Bet Baydi"/>
    <s v=" Sadeem Alshehri"/>
    <s v=" Mohammed Albakri"/>
    <s v=" Moayed Althagafi"/>
    <s v=" Hussain Alyahya"/>
    <s v=" Abeer Alotaibi"/>
    <s v=" Zara Albalushi"/>
    <s v=" Ali Alshehab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2-27T00:00:00"/>
    <n v="2020"/>
    <s v="TV-14"/>
    <s v="1 Season"/>
    <s v="TV Shows"/>
    <s v="From a theatre play to the aftermath of a plane crash, this collection of shorts from Saudi filmmakers depicts the nuances of Saudi Arabian culture."/>
    <m/>
    <m/>
    <m/>
    <m/>
    <m/>
    <m/>
    <m/>
    <m/>
    <m/>
    <m/>
    <m/>
    <m/>
    <m/>
    <s v="Value"/>
    <s v="TV"/>
    <s v="Show"/>
    <s v="Value.1.2"/>
    <x v="3"/>
  </r>
  <r>
    <x v="2079"/>
    <s v=" Mohammed Alhamdan"/>
    <s v=" Citi Bet Baydi"/>
    <s v=" Sadeem Alshehri"/>
    <s v=" Mohammed Albakri"/>
    <s v=" Moayed Althagafi"/>
    <s v=" Hussain Alyahya"/>
    <s v=" Abeer Alotaibi"/>
    <s v=" Zara Albalushi"/>
    <s v=" Ali Alshehab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2-27T00:00:00"/>
    <n v="2020"/>
    <s v="TV-14"/>
    <s v="1 Season"/>
    <s v="TV Shows"/>
    <s v="From a theatre play to the aftermath of a plane crash, this collection of shorts from Saudi filmmakers depicts the nuances of Saudi Arabian culture."/>
    <m/>
    <m/>
    <m/>
    <m/>
    <m/>
    <m/>
    <m/>
    <m/>
    <m/>
    <m/>
    <m/>
    <m/>
    <m/>
    <s v="Value"/>
    <s v="Six"/>
    <s v="WindowsintheDesert"/>
    <s v="Value.1.2"/>
    <x v="4738"/>
  </r>
  <r>
    <x v="2079"/>
    <s v=" Mohammed Alhamdan"/>
    <s v=" Citi Bet Baydi"/>
    <s v=" Sadeem Alshehri"/>
    <s v=" Mohammed Albakri"/>
    <s v=" Moayed Althagafi"/>
    <s v=" Hussain Alyahya"/>
    <s v=" Abeer Alotaibi"/>
    <s v=" Zara Albalushi"/>
    <s v=" Ali Alshehab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2-27T00:00:00"/>
    <n v="2020"/>
    <s v="TV-14"/>
    <s v="1 Season"/>
    <s v="TV Shows"/>
    <s v="From a theatre play to the aftermath of a plane crash, this collection of shorts from Saudi filmmakers depicts the nuances of Saudi Arabian culture."/>
    <m/>
    <m/>
    <m/>
    <m/>
    <m/>
    <m/>
    <m/>
    <m/>
    <m/>
    <m/>
    <m/>
    <m/>
    <m/>
    <s v="Value"/>
    <s v="Six"/>
    <s v="WindowsintheDesert"/>
    <s v="Value.1.3"/>
    <x v="52"/>
  </r>
  <r>
    <x v="2079"/>
    <s v=" Mohammed Alhamdan"/>
    <s v=" Citi Bet Baydi"/>
    <s v=" Sadeem Alshehri"/>
    <s v=" Mohammed Albakri"/>
    <s v=" Moayed Althagafi"/>
    <s v=" Hussain Alyahya"/>
    <s v=" Abeer Alotaibi"/>
    <s v=" Zara Albalushi"/>
    <s v=" Ali Alshehab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2-27T00:00:00"/>
    <n v="2020"/>
    <s v="TV-14"/>
    <s v="1 Season"/>
    <s v="TV Shows"/>
    <s v="From a theatre play to the aftermath of a plane crash, this collection of shorts from Saudi filmmakers depicts the nuances of Saudi Arabian culture."/>
    <m/>
    <m/>
    <m/>
    <m/>
    <m/>
    <m/>
    <m/>
    <m/>
    <m/>
    <m/>
    <m/>
    <m/>
    <m/>
    <s v="Value"/>
    <s v="Six"/>
    <s v="WindowsintheDesert"/>
    <s v="Value.1.4"/>
    <x v="30"/>
  </r>
  <r>
    <x v="2079"/>
    <s v=" Mohammed Alhamdan"/>
    <s v=" Citi Bet Baydi"/>
    <s v=" Sadeem Alshehri"/>
    <s v=" Mohammed Albakri"/>
    <s v=" Moayed Althagafi"/>
    <s v=" Hussain Alyahya"/>
    <s v=" Abeer Alotaibi"/>
    <s v=" Zara Albalushi"/>
    <s v=" Ali Alshehab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2-27T00:00:00"/>
    <n v="2020"/>
    <s v="TV-14"/>
    <s v="1 Season"/>
    <s v="TV Shows"/>
    <s v="From a theatre play to the aftermath of a plane crash, this collection of shorts from Saudi filmmakers depicts the nuances of Saudi Arabian culture."/>
    <m/>
    <m/>
    <m/>
    <m/>
    <m/>
    <m/>
    <m/>
    <m/>
    <m/>
    <m/>
    <m/>
    <m/>
    <m/>
    <s v="Value"/>
    <s v="Six"/>
    <s v="WindowsintheDesert"/>
    <s v="Value.1.5"/>
    <x v="1976"/>
  </r>
  <r>
    <x v="2079"/>
    <s v=" Mohammed Alhamdan"/>
    <s v=" Citi Bet Baydi"/>
    <s v=" Sadeem Alshehri"/>
    <s v=" Mohammed Albakri"/>
    <s v=" Moayed Althagafi"/>
    <s v=" Hussain Alyahya"/>
    <s v=" Abeer Alotaibi"/>
    <s v=" Zara Albalushi"/>
    <s v=" Ali Alshehab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2-27T00:00:00"/>
    <n v="2020"/>
    <s v="TV-14"/>
    <s v="1 Season"/>
    <s v="TV Shows"/>
    <s v="From a theatre play to the aftermath of a plane crash, this collection of shorts from Saudi filmmakers depicts the nuances of Saudi Arabian culture."/>
    <m/>
    <m/>
    <m/>
    <m/>
    <m/>
    <m/>
    <m/>
    <m/>
    <m/>
    <m/>
    <m/>
    <m/>
    <m/>
    <s v="Value"/>
    <s v="Ali"/>
    <s v="Kalthami,MeshalAljaser,FarisGodus,Mohamedal"/>
    <s v="Value.1.2"/>
    <x v="4739"/>
  </r>
  <r>
    <x v="2079"/>
    <s v=" Mohammed Alhamdan"/>
    <s v=" Citi Bet Baydi"/>
    <s v=" Sadeem Alshehri"/>
    <s v=" Mohammed Albakri"/>
    <s v=" Moayed Althagafi"/>
    <s v=" Hussain Alyahya"/>
    <s v=" Abeer Alotaibi"/>
    <s v=" Zara Albalushi"/>
    <s v=" Ali Alshehab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2-27T00:00:00"/>
    <n v="2020"/>
    <s v="TV-14"/>
    <s v="1 Season"/>
    <s v="TV Shows"/>
    <s v="From a theatre play to the aftermath of a plane crash, this collection of shorts from Saudi filmmakers depicts the nuances of Saudi Arabian culture."/>
    <m/>
    <m/>
    <m/>
    <m/>
    <m/>
    <m/>
    <m/>
    <m/>
    <m/>
    <m/>
    <m/>
    <m/>
    <m/>
    <s v="Value"/>
    <s v="Ali"/>
    <s v="Kalthami,MeshalAljaser,FarisGodus,Mohamedal"/>
    <s v="Value.1.3"/>
    <x v="4740"/>
  </r>
  <r>
    <x v="2079"/>
    <s v=" Mohammed Alhamdan"/>
    <s v=" Citi Bet Baydi"/>
    <s v=" Sadeem Alshehri"/>
    <s v=" Mohammed Albakri"/>
    <s v=" Moayed Althagafi"/>
    <s v=" Hussain Alyahya"/>
    <s v=" Abeer Alotaibi"/>
    <s v=" Zara Albalushi"/>
    <s v=" Ali Alshehab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2-27T00:00:00"/>
    <n v="2020"/>
    <s v="TV-14"/>
    <s v="1 Season"/>
    <s v="TV Shows"/>
    <s v="From a theatre play to the aftermath of a plane crash, this collection of shorts from Saudi filmmakers depicts the nuances of Saudi Arabian culture."/>
    <m/>
    <m/>
    <m/>
    <m/>
    <m/>
    <m/>
    <m/>
    <m/>
    <m/>
    <m/>
    <m/>
    <m/>
    <m/>
    <s v="Value"/>
    <s v="Ali"/>
    <s v="Kalthami,MeshalAljaser,FarisGodus,Mohamedal"/>
    <s v="Value.1.4"/>
    <x v="4741"/>
  </r>
  <r>
    <x v="2079"/>
    <s v=" Mohammed Alhamdan"/>
    <s v=" Citi Bet Baydi"/>
    <s v=" Sadeem Alshehri"/>
    <s v=" Mohammed Albakri"/>
    <s v=" Moayed Althagafi"/>
    <s v=" Hussain Alyahya"/>
    <s v=" Abeer Alotaibi"/>
    <s v=" Zara Albalushi"/>
    <s v=" Ali Alshehab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2-27T00:00:00"/>
    <n v="2020"/>
    <s v="TV-14"/>
    <s v="1 Season"/>
    <s v="TV Shows"/>
    <s v="From a theatre play to the aftermath of a plane crash, this collection of shorts from Saudi filmmakers depicts the nuances of Saudi Arabian culture."/>
    <m/>
    <m/>
    <m/>
    <m/>
    <m/>
    <m/>
    <m/>
    <m/>
    <m/>
    <m/>
    <m/>
    <m/>
    <m/>
    <s v="Value"/>
    <s v="Ali"/>
    <s v="Kalthami,MeshalAljaser,FarisGodus,Mohamedal"/>
    <s v="Value.1.5"/>
    <x v="4742"/>
  </r>
  <r>
    <x v="2079"/>
    <s v=" Mohammed Alhamdan"/>
    <s v=" Citi Bet Baydi"/>
    <s v=" Sadeem Alshehri"/>
    <s v=" Mohammed Albakri"/>
    <s v=" Moayed Althagafi"/>
    <s v=" Hussain Alyahya"/>
    <s v=" Abeer Alotaibi"/>
    <s v=" Zara Albalushi"/>
    <s v=" Ali Alshehab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2-27T00:00:00"/>
    <n v="2020"/>
    <s v="TV-14"/>
    <s v="1 Season"/>
    <s v="TV Shows"/>
    <s v="From a theatre play to the aftermath of a plane crash, this collection of shorts from Saudi filmmakers depicts the nuances of Saudi Arabian culture."/>
    <m/>
    <m/>
    <m/>
    <m/>
    <m/>
    <m/>
    <m/>
    <m/>
    <m/>
    <m/>
    <m/>
    <m/>
    <m/>
    <s v="Value"/>
    <s v="Ali"/>
    <s v="Kalthami,MeshalAljaser,FarisGodus,Mohamedal"/>
    <s v="Value.1.6"/>
    <x v="4743"/>
  </r>
  <r>
    <x v="2079"/>
    <s v=" Mohammed Alhamdan"/>
    <s v=" Citi Bet Baydi"/>
    <s v=" Sadeem Alshehri"/>
    <s v=" Mohammed Albakri"/>
    <s v=" Moayed Althagafi"/>
    <s v=" Hussain Alyahya"/>
    <s v=" Abeer Alotaibi"/>
    <s v=" Zara Albalushi"/>
    <s v=" Ali Alshehab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2-27T00:00:00"/>
    <n v="2020"/>
    <s v="TV-14"/>
    <s v="1 Season"/>
    <s v="TV Shows"/>
    <s v="From a theatre play to the aftermath of a plane crash, this collection of shorts from Saudi filmmakers depicts the nuances of Saudi Arabian culture."/>
    <m/>
    <m/>
    <m/>
    <m/>
    <m/>
    <m/>
    <m/>
    <m/>
    <m/>
    <m/>
    <m/>
    <m/>
    <m/>
    <s v="Value"/>
    <s v="Ali"/>
    <s v="Kalthami,MeshalAljaser,FarisGodus,Mohamedal"/>
    <s v="Value.1.7"/>
    <x v="4744"/>
  </r>
  <r>
    <x v="2079"/>
    <s v=" Mohammed Alhamdan"/>
    <s v=" Citi Bet Baydi"/>
    <s v=" Sadeem Alshehri"/>
    <s v=" Mohammed Albakri"/>
    <s v=" Moayed Althagafi"/>
    <s v=" Hussain Alyahya"/>
    <s v=" Abeer Alotaibi"/>
    <s v=" Zara Albalushi"/>
    <s v=" Ali Alshehab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audi Arabia"/>
    <s v="Unknown"/>
    <s v="Unknown"/>
    <s v="Unknown"/>
    <s v="Unknown"/>
    <s v="Unknown"/>
    <d v="2020-02-27T00:00:00"/>
    <n v="2020"/>
    <s v="TV-14"/>
    <s v="1 Season"/>
    <s v="TV Shows"/>
    <s v="From a theatre play to the aftermath of a plane crash, this collection of shorts from Saudi filmmakers depicts the nuances of Saudi Arabian culture."/>
    <m/>
    <m/>
    <m/>
    <m/>
    <m/>
    <m/>
    <m/>
    <m/>
    <m/>
    <m/>
    <m/>
    <m/>
    <m/>
    <s v="Value"/>
    <s v="Ali"/>
    <s v="Kalthami,MeshalAljaser,FarisGodus,Mohamedal"/>
    <s v="Value.1.8"/>
    <x v="2146"/>
  </r>
  <r>
    <x v="2080"/>
    <s v=" Ademola Adedoyin"/>
    <s v=" Enyima Nwigwe"/>
    <s v=" Kiki Omeili"/>
    <s v=" Okey Uzoeshi"/>
    <s v=" Adesua Etomi"/>
    <s v=" Olayode Juliana"/>
    <s v=" Fal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26T00:00:00"/>
    <n v="2016"/>
    <s v="TV-14"/>
    <s v="103 min"/>
    <s v="Dramas, International Movies, Romantic Movies"/>
    <s v="Three couples, each in different phases of romance, head to Ibadan for a fun and frisky holiday. But secrets soon spill, causing trouble in paradise."/>
    <m/>
    <m/>
    <m/>
    <m/>
    <m/>
    <m/>
    <m/>
    <m/>
    <m/>
    <m/>
    <m/>
    <m/>
    <m/>
    <s v="Value"/>
    <s v="Couple"/>
    <s v="ofDays"/>
    <s v="Value.1.2"/>
    <x v="37"/>
  </r>
  <r>
    <x v="2080"/>
    <s v=" Ademola Adedoyin"/>
    <s v=" Enyima Nwigwe"/>
    <s v=" Kiki Omeili"/>
    <s v=" Okey Uzoeshi"/>
    <s v=" Adesua Etomi"/>
    <s v=" Olayode Juliana"/>
    <s v=" Fal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26T00:00:00"/>
    <n v="2016"/>
    <s v="TV-14"/>
    <s v="103 min"/>
    <s v="Dramas, International Movies, Romantic Movies"/>
    <s v="Three couples, each in different phases of romance, head to Ibadan for a fun and frisky holiday. But secrets soon spill, causing trouble in paradise."/>
    <m/>
    <m/>
    <m/>
    <m/>
    <m/>
    <m/>
    <m/>
    <m/>
    <m/>
    <m/>
    <m/>
    <m/>
    <m/>
    <s v="Value"/>
    <s v="Couple"/>
    <s v="ofDays"/>
    <s v="Value.1.3"/>
    <x v="1714"/>
  </r>
  <r>
    <x v="2080"/>
    <s v=" Ademola Adedoyin"/>
    <s v=" Enyima Nwigwe"/>
    <s v=" Kiki Omeili"/>
    <s v=" Okey Uzoeshi"/>
    <s v=" Adesua Etomi"/>
    <s v=" Olayode Juliana"/>
    <s v=" Fal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26T00:00:00"/>
    <n v="2016"/>
    <s v="TV-14"/>
    <s v="103 min"/>
    <s v="Dramas, International Movies, Romantic Movies"/>
    <s v="Three couples, each in different phases of romance, head to Ibadan for a fun and frisky holiday. But secrets soon spill, causing trouble in paradise."/>
    <m/>
    <m/>
    <m/>
    <m/>
    <m/>
    <m/>
    <m/>
    <m/>
    <m/>
    <m/>
    <m/>
    <m/>
    <m/>
    <s v="Value"/>
    <s v="Tolu"/>
    <s v="Awobiyi"/>
    <s v="Value.1.2"/>
    <x v="4745"/>
  </r>
  <r>
    <x v="244"/>
    <s v=" Gideon Okeke"/>
    <s v=" Osas Ighodaro Ajibade"/>
    <s v=" Blossom Chukwujekwu"/>
    <s v=" Kiki Omeili"/>
    <s v=" Gbenro Ajibade"/>
    <s v=" Ikechukwu"/>
    <s v=" Alexx Ekubo"/>
    <s v=" Shaffy Bell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26T00:00:00"/>
    <n v="2015"/>
    <s v="TV-MA"/>
    <s v="97 min"/>
    <s v="Dramas, International Movies"/>
    <s v="The night spins sinisterly out of control when incompetent kidnappers hold a club-hopping record exec and a socialite for ransom in this dark comedy."/>
    <m/>
    <m/>
    <m/>
    <m/>
    <m/>
    <m/>
    <m/>
    <m/>
    <m/>
    <m/>
    <m/>
    <m/>
    <m/>
    <s v="Value"/>
    <s v="Gbomo"/>
    <s v="GbomoExpress"/>
    <s v="Value.1.2"/>
    <x v="4746"/>
  </r>
  <r>
    <x v="244"/>
    <s v=" Gideon Okeke"/>
    <s v=" Osas Ighodaro Ajibade"/>
    <s v=" Blossom Chukwujekwu"/>
    <s v=" Kiki Omeili"/>
    <s v=" Gbenro Ajibade"/>
    <s v=" Ikechukwu"/>
    <s v=" Alexx Ekubo"/>
    <s v=" Shaffy Bell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26T00:00:00"/>
    <n v="2015"/>
    <s v="TV-MA"/>
    <s v="97 min"/>
    <s v="Dramas, International Movies"/>
    <s v="The night spins sinisterly out of control when incompetent kidnappers hold a club-hopping record exec and a socialite for ransom in this dark comedy."/>
    <m/>
    <m/>
    <m/>
    <m/>
    <m/>
    <m/>
    <m/>
    <m/>
    <m/>
    <m/>
    <m/>
    <m/>
    <m/>
    <s v="Value"/>
    <s v="Gbomo"/>
    <s v="GbomoExpress"/>
    <s v="Value.1.3"/>
    <x v="699"/>
  </r>
  <r>
    <x v="244"/>
    <s v=" Gideon Okeke"/>
    <s v=" Osas Ighodaro Ajibade"/>
    <s v=" Blossom Chukwujekwu"/>
    <s v=" Kiki Omeili"/>
    <s v=" Gbenro Ajibade"/>
    <s v=" Ikechukwu"/>
    <s v=" Alexx Ekubo"/>
    <s v=" Shaffy Bell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26T00:00:00"/>
    <n v="2015"/>
    <s v="TV-MA"/>
    <s v="97 min"/>
    <s v="Dramas, International Movies"/>
    <s v="The night spins sinisterly out of control when incompetent kidnappers hold a club-hopping record exec and a socialite for ransom in this dark comedy."/>
    <m/>
    <m/>
    <m/>
    <m/>
    <m/>
    <m/>
    <m/>
    <m/>
    <m/>
    <m/>
    <m/>
    <m/>
    <m/>
    <s v="Value"/>
    <s v="Walter"/>
    <s v="Taylaur"/>
    <s v="Value.1.2"/>
    <x v="2268"/>
  </r>
  <r>
    <x v="2081"/>
    <s v=" Wyatt Oleff"/>
    <s v=" Kathleen Rose Perkins"/>
    <s v=" Sofia Bryant"/>
    <s v=" Richard Ellis"/>
    <s v=" Sophia Tatum"/>
    <s v=" David Theune"/>
    <s v=" Zachary S. Williams"/>
    <s v=" Aidan Wojtak-Hiss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6T00:00:00"/>
    <n v="2020"/>
    <s v="TV-MA"/>
    <s v="1 Season"/>
    <s v="TV Comedies, TV Dramas, TV Sci-Fi &amp; Fantasy"/>
    <s v="Angsty Syd navigates high school awkwardness, family drama and an unrequited crush on her best friend while trying to rein in her budding superpowers."/>
    <m/>
    <m/>
    <m/>
    <m/>
    <m/>
    <m/>
    <m/>
    <m/>
    <m/>
    <m/>
    <m/>
    <m/>
    <m/>
    <s v="Value"/>
    <s v="TV"/>
    <s v="Show"/>
    <s v="Value.1.2"/>
    <x v="3"/>
  </r>
  <r>
    <x v="2081"/>
    <s v=" Wyatt Oleff"/>
    <s v=" Kathleen Rose Perkins"/>
    <s v=" Sofia Bryant"/>
    <s v=" Richard Ellis"/>
    <s v=" Sophia Tatum"/>
    <s v=" David Theune"/>
    <s v=" Zachary S. Williams"/>
    <s v=" Aidan Wojtak-Hiss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6T00:00:00"/>
    <n v="2020"/>
    <s v="TV-MA"/>
    <s v="1 Season"/>
    <s v="TV Comedies, TV Dramas, TV Sci-Fi &amp; Fantasy"/>
    <s v="Angsty Syd navigates high school awkwardness, family drama and an unrequited crush on her best friend while trying to rein in her budding superpowers."/>
    <m/>
    <m/>
    <m/>
    <m/>
    <m/>
    <m/>
    <m/>
    <m/>
    <m/>
    <m/>
    <m/>
    <m/>
    <m/>
    <s v="Value"/>
    <s v="I"/>
    <s v="AmNotOkayWithThis"/>
    <s v="Value.1.2"/>
    <x v="1125"/>
  </r>
  <r>
    <x v="2081"/>
    <s v=" Wyatt Oleff"/>
    <s v=" Kathleen Rose Perkins"/>
    <s v=" Sofia Bryant"/>
    <s v=" Richard Ellis"/>
    <s v=" Sophia Tatum"/>
    <s v=" David Theune"/>
    <s v=" Zachary S. Williams"/>
    <s v=" Aidan Wojtak-Hiss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6T00:00:00"/>
    <n v="2020"/>
    <s v="TV-MA"/>
    <s v="1 Season"/>
    <s v="TV Comedies, TV Dramas, TV Sci-Fi &amp; Fantasy"/>
    <s v="Angsty Syd navigates high school awkwardness, family drama and an unrequited crush on her best friend while trying to rein in her budding superpowers."/>
    <m/>
    <m/>
    <m/>
    <m/>
    <m/>
    <m/>
    <m/>
    <m/>
    <m/>
    <m/>
    <m/>
    <m/>
    <m/>
    <s v="Value"/>
    <s v="I"/>
    <s v="AmNotOkayWithThis"/>
    <s v="Value.1.3"/>
    <x v="622"/>
  </r>
  <r>
    <x v="2081"/>
    <s v=" Wyatt Oleff"/>
    <s v=" Kathleen Rose Perkins"/>
    <s v=" Sofia Bryant"/>
    <s v=" Richard Ellis"/>
    <s v=" Sophia Tatum"/>
    <s v=" David Theune"/>
    <s v=" Zachary S. Williams"/>
    <s v=" Aidan Wojtak-Hiss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6T00:00:00"/>
    <n v="2020"/>
    <s v="TV-MA"/>
    <s v="1 Season"/>
    <s v="TV Comedies, TV Dramas, TV Sci-Fi &amp; Fantasy"/>
    <s v="Angsty Syd navigates high school awkwardness, family drama and an unrequited crush on her best friend while trying to rein in her budding superpowers."/>
    <m/>
    <m/>
    <m/>
    <m/>
    <m/>
    <m/>
    <m/>
    <m/>
    <m/>
    <m/>
    <m/>
    <m/>
    <m/>
    <s v="Value"/>
    <s v="I"/>
    <s v="AmNotOkayWithThis"/>
    <s v="Value.1.4"/>
    <x v="3996"/>
  </r>
  <r>
    <x v="2081"/>
    <s v=" Wyatt Oleff"/>
    <s v=" Kathleen Rose Perkins"/>
    <s v=" Sofia Bryant"/>
    <s v=" Richard Ellis"/>
    <s v=" Sophia Tatum"/>
    <s v=" David Theune"/>
    <s v=" Zachary S. Williams"/>
    <s v=" Aidan Wojtak-Hiss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6T00:00:00"/>
    <n v="2020"/>
    <s v="TV-MA"/>
    <s v="1 Season"/>
    <s v="TV Comedies, TV Dramas, TV Sci-Fi &amp; Fantasy"/>
    <s v="Angsty Syd navigates high school awkwardness, family drama and an unrequited crush on her best friend while trying to rein in her budding superpowers."/>
    <m/>
    <m/>
    <m/>
    <m/>
    <m/>
    <m/>
    <m/>
    <m/>
    <m/>
    <m/>
    <m/>
    <m/>
    <m/>
    <s v="Value"/>
    <s v="I"/>
    <s v="AmNotOkayWithThis"/>
    <s v="Value.1.5"/>
    <x v="197"/>
  </r>
  <r>
    <x v="2081"/>
    <s v=" Wyatt Oleff"/>
    <s v=" Kathleen Rose Perkins"/>
    <s v=" Sofia Bryant"/>
    <s v=" Richard Ellis"/>
    <s v=" Sophia Tatum"/>
    <s v=" David Theune"/>
    <s v=" Zachary S. Williams"/>
    <s v=" Aidan Wojtak-Hiss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6T00:00:00"/>
    <n v="2020"/>
    <s v="TV-MA"/>
    <s v="1 Season"/>
    <s v="TV Comedies, TV Dramas, TV Sci-Fi &amp; Fantasy"/>
    <s v="Angsty Syd navigates high school awkwardness, family drama and an unrequited crush on her best friend while trying to rein in her budding superpowers."/>
    <m/>
    <m/>
    <m/>
    <m/>
    <m/>
    <m/>
    <m/>
    <m/>
    <m/>
    <m/>
    <m/>
    <m/>
    <m/>
    <s v="Value"/>
    <s v="I"/>
    <s v="AmNotOkayWithThis"/>
    <s v="Value.1.6"/>
    <x v="1403"/>
  </r>
  <r>
    <x v="1634"/>
    <s v=" Ijeoma Grace Agu"/>
    <s v=" Richard Akinlade"/>
    <s v=" Babajide Alimison"/>
    <s v=" Hafeez Oyetoro"/>
    <s v=" Femi Jacobs"/>
    <s v=" Toyin Oshinaike"/>
    <s v=" Kelechi Udegb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26T00:00:00"/>
    <n v="2015"/>
    <s v="TV-MA"/>
    <s v="94 min"/>
    <s v="Comedies, Dramas, Independent Movies"/>
    <s v="After his father dies, a young mechanic moves to the city to drive the old manâ€™s taxi, and encounters assassins and a motley crew of urban weirdos."/>
    <m/>
    <m/>
    <m/>
    <m/>
    <m/>
    <m/>
    <m/>
    <m/>
    <m/>
    <m/>
    <m/>
    <m/>
    <m/>
    <s v="Value"/>
    <s v="Taxi"/>
    <s v="Driver"/>
    <s v="Value.1.2"/>
    <x v="4304"/>
  </r>
  <r>
    <x v="1634"/>
    <s v=" Ijeoma Grace Agu"/>
    <s v=" Richard Akinlade"/>
    <s v=" Babajide Alimison"/>
    <s v=" Hafeez Oyetoro"/>
    <s v=" Femi Jacobs"/>
    <s v=" Toyin Oshinaike"/>
    <s v=" Kelechi Udegb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26T00:00:00"/>
    <n v="2015"/>
    <s v="TV-MA"/>
    <s v="94 min"/>
    <s v="Comedies, Dramas, Independent Movies"/>
    <s v="After his father dies, a young mechanic moves to the city to drive the old manâ€™s taxi, and encounters assassins and a motley crew of urban weirdos."/>
    <m/>
    <m/>
    <m/>
    <m/>
    <m/>
    <m/>
    <m/>
    <m/>
    <m/>
    <m/>
    <m/>
    <m/>
    <m/>
    <s v="Value"/>
    <s v="Daniel"/>
    <s v="Oriahi"/>
    <s v="Value.1.2"/>
    <x v="3840"/>
  </r>
  <r>
    <x v="1931"/>
    <s v=" O.C. Ukeje"/>
    <s v=" Ireti Doyle"/>
    <s v=" Sola Fosudo"/>
    <s v=" Somkele Iyamah"/>
    <s v=" Lota Chukwu"/>
    <s v=" Gregory Ojefua"/>
    <s v=" Beverly Naya"/>
    <s v=" Bimbo Ademoye"/>
    <s v=" Pius Fatok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26T00:00:00"/>
    <n v="2016"/>
    <s v="TV-MA"/>
    <s v="101 min"/>
    <s v="Dramas, International Movies"/>
    <s v="An arbitration panel is formed after a company CEO in Nigeria is sued for wrongful dismissal and rape by an employee with whom he had an affair."/>
    <m/>
    <m/>
    <m/>
    <m/>
    <m/>
    <m/>
    <m/>
    <m/>
    <m/>
    <m/>
    <m/>
    <m/>
    <m/>
    <s v="Value"/>
    <s v="The"/>
    <s v="Arbitration"/>
    <s v="Value.1.2"/>
    <x v="4747"/>
  </r>
  <r>
    <x v="1931"/>
    <s v=" O.C. Ukeje"/>
    <s v=" Ireti Doyle"/>
    <s v=" Sola Fosudo"/>
    <s v=" Somkele Iyamah"/>
    <s v=" Lota Chukwu"/>
    <s v=" Gregory Ojefua"/>
    <s v=" Beverly Naya"/>
    <s v=" Bimbo Ademoye"/>
    <s v=" Pius Fatok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26T00:00:00"/>
    <n v="2016"/>
    <s v="TV-MA"/>
    <s v="101 min"/>
    <s v="Dramas, International Movies"/>
    <s v="An arbitration panel is formed after a company CEO in Nigeria is sued for wrongful dismissal and rape by an employee with whom he had an affair."/>
    <m/>
    <m/>
    <m/>
    <m/>
    <m/>
    <m/>
    <m/>
    <m/>
    <m/>
    <m/>
    <m/>
    <m/>
    <m/>
    <s v="Value"/>
    <s v="Niyi"/>
    <s v="Akinmolayan"/>
    <s v="Value.1.2"/>
    <x v="367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6T00:00:00"/>
    <n v="2020"/>
    <s v="TV-MA"/>
    <s v="1 Season"/>
    <s v="Crime TV Shows, Docuseries"/>
    <s v="A boyâ€™s brutal murder and the public trials of his guardians and social workers prompt questions about the systemâ€™s protection of vulnerable children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6T00:00:00"/>
    <n v="2020"/>
    <s v="TV-MA"/>
    <s v="1 Season"/>
    <s v="Crime TV Shows, Docuseries"/>
    <s v="A boyâ€™s brutal murder and the public trials of his guardians and social workers prompt questions about the systemâ€™s protection of vulnerable children."/>
    <m/>
    <m/>
    <m/>
    <m/>
    <m/>
    <m/>
    <m/>
    <m/>
    <m/>
    <m/>
    <m/>
    <m/>
    <m/>
    <s v="Value"/>
    <s v="The"/>
    <s v="TrialsofGabrielFernandez"/>
    <s v="Value.1.2"/>
    <x v="474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6T00:00:00"/>
    <n v="2020"/>
    <s v="TV-MA"/>
    <s v="1 Season"/>
    <s v="Crime TV Shows, Docuseries"/>
    <s v="A boyâ€™s brutal murder and the public trials of his guardians and social workers prompt questions about the systemâ€™s protection of vulnerable children."/>
    <m/>
    <m/>
    <m/>
    <m/>
    <m/>
    <m/>
    <m/>
    <m/>
    <m/>
    <m/>
    <m/>
    <m/>
    <m/>
    <s v="Value"/>
    <s v="The"/>
    <s v="TrialsofGabrielFernandez"/>
    <s v="Value.1.3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6T00:00:00"/>
    <n v="2020"/>
    <s v="TV-MA"/>
    <s v="1 Season"/>
    <s v="Crime TV Shows, Docuseries"/>
    <s v="A boyâ€™s brutal murder and the public trials of his guardians and social workers prompt questions about the systemâ€™s protection of vulnerable children."/>
    <m/>
    <m/>
    <m/>
    <m/>
    <m/>
    <m/>
    <m/>
    <m/>
    <m/>
    <m/>
    <m/>
    <m/>
    <m/>
    <s v="Value"/>
    <s v="The"/>
    <s v="TrialsofGabrielFernandez"/>
    <s v="Value.1.4"/>
    <x v="474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6T00:00:00"/>
    <n v="2020"/>
    <s v="TV-MA"/>
    <s v="1 Season"/>
    <s v="Crime TV Shows, Docuseries"/>
    <s v="A boyâ€™s brutal murder and the public trials of his guardians and social workers prompt questions about the systemâ€™s protection of vulnerable children."/>
    <m/>
    <m/>
    <m/>
    <m/>
    <m/>
    <m/>
    <m/>
    <m/>
    <m/>
    <m/>
    <m/>
    <m/>
    <m/>
    <s v="Value"/>
    <s v="The"/>
    <s v="TrialsofGabrielFernandez"/>
    <s v="Value.1.5"/>
    <x v="4750"/>
  </r>
  <r>
    <x v="2082"/>
    <s v=" Femi Jacobs"/>
    <s v=" Blossom Chukwujekwu"/>
    <s v=" Bayray McNwiz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2-26T00:00:00"/>
    <n v="2015"/>
    <s v="TV-MA"/>
    <s v="138 min"/>
    <s v="Dramas, Independent Movies, International Movies"/>
    <s v="The lives of uptight, conservative Chidi and Eugenia are thrown into disarray when a loudmouthed, hard-partying new couple moves in next door."/>
    <m/>
    <m/>
    <m/>
    <m/>
    <m/>
    <m/>
    <m/>
    <m/>
    <m/>
    <m/>
    <m/>
    <m/>
    <m/>
    <s v="Value"/>
    <s v="The"/>
    <s v="Visit"/>
    <s v="Value.1.2"/>
    <x v="4751"/>
  </r>
  <r>
    <x v="2082"/>
    <s v=" Femi Jacobs"/>
    <s v=" Blossom Chukwujekwu"/>
    <s v=" Bayray McNwiz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2-26T00:00:00"/>
    <n v="2015"/>
    <s v="TV-MA"/>
    <s v="138 min"/>
    <s v="Dramas, Independent Movies, International Movies"/>
    <s v="The lives of uptight, conservative Chidi and Eugenia are thrown into disarray when a loudmouthed, hard-partying new couple moves in next door."/>
    <m/>
    <m/>
    <m/>
    <m/>
    <m/>
    <m/>
    <m/>
    <m/>
    <m/>
    <m/>
    <m/>
    <m/>
    <m/>
    <s v="Value"/>
    <s v="Oyefunke"/>
    <s v="Fayoyin"/>
    <s v="Value.1.2"/>
    <x v="4752"/>
  </r>
  <r>
    <x v="1574"/>
    <s v=" Gideon Okeke"/>
    <s v=" Beverly Naya"/>
    <s v=" O.C. Ukeje"/>
    <s v=" Shaffy Bello"/>
    <s v=" Oreka God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26T00:00:00"/>
    <n v="2014"/>
    <s v="TV-14"/>
    <s v="109 min"/>
    <s v="International Movies, Romantic Movies"/>
    <s v="Fed up with coordinating weddings for everyone else, unlucky-in-love event planner Mo turns to the internet to see if she can find her own Mr. Right."/>
    <m/>
    <m/>
    <m/>
    <m/>
    <m/>
    <m/>
    <m/>
    <m/>
    <m/>
    <m/>
    <m/>
    <m/>
    <m/>
    <s v="Value"/>
    <s v="When"/>
    <s v="LoveHappens"/>
    <s v="Value.1.2"/>
    <x v="552"/>
  </r>
  <r>
    <x v="1574"/>
    <s v=" Gideon Okeke"/>
    <s v=" Beverly Naya"/>
    <s v=" O.C. Ukeje"/>
    <s v=" Shaffy Bello"/>
    <s v=" Oreka God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26T00:00:00"/>
    <n v="2014"/>
    <s v="TV-14"/>
    <s v="109 min"/>
    <s v="International Movies, Romantic Movies"/>
    <s v="Fed up with coordinating weddings for everyone else, unlucky-in-love event planner Mo turns to the internet to see if she can find her own Mr. Right."/>
    <m/>
    <m/>
    <m/>
    <m/>
    <m/>
    <m/>
    <m/>
    <m/>
    <m/>
    <m/>
    <m/>
    <m/>
    <m/>
    <s v="Value"/>
    <s v="When"/>
    <s v="LoveHappens"/>
    <s v="Value.1.3"/>
    <x v="3009"/>
  </r>
  <r>
    <x v="1574"/>
    <s v=" Gideon Okeke"/>
    <s v=" Beverly Naya"/>
    <s v=" O.C. Ukeje"/>
    <s v=" Shaffy Bello"/>
    <s v=" Oreka God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26T00:00:00"/>
    <n v="2014"/>
    <s v="TV-14"/>
    <s v="109 min"/>
    <s v="International Movies, Romantic Movies"/>
    <s v="Fed up with coordinating weddings for everyone else, unlucky-in-love event planner Mo turns to the internet to see if she can find her own Mr. Right."/>
    <m/>
    <m/>
    <m/>
    <m/>
    <m/>
    <m/>
    <m/>
    <m/>
    <m/>
    <m/>
    <m/>
    <m/>
    <m/>
    <s v="Value"/>
    <s v="Seyi"/>
    <s v="Babatope"/>
    <s v="Value.1.2"/>
    <x v="952"/>
  </r>
  <r>
    <x v="20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5T00:00:00"/>
    <n v="2020"/>
    <s v="TV-MA"/>
    <s v="50 min"/>
    <s v="Stand-Up Comedy"/>
    <s v="Comedian and &quot;SNL&quot; star Pete Davidson drops a candid and intimate stand-up special shot live in New York City."/>
    <m/>
    <m/>
    <m/>
    <m/>
    <m/>
    <m/>
    <m/>
    <m/>
    <m/>
    <m/>
    <m/>
    <m/>
    <m/>
    <s v="Value"/>
    <s v="Pete"/>
    <s v="Davidson:AliveFromNewYork"/>
    <s v="Value.1.2"/>
    <x v="4753"/>
  </r>
  <r>
    <x v="20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5T00:00:00"/>
    <n v="2020"/>
    <s v="TV-MA"/>
    <s v="50 min"/>
    <s v="Stand-Up Comedy"/>
    <s v="Comedian and &quot;SNL&quot; star Pete Davidson drops a candid and intimate stand-up special shot live in New York City."/>
    <m/>
    <m/>
    <m/>
    <m/>
    <m/>
    <m/>
    <m/>
    <m/>
    <m/>
    <m/>
    <m/>
    <m/>
    <m/>
    <s v="Value"/>
    <s v="Pete"/>
    <s v="Davidson:AliveFromNewYork"/>
    <s v="Value.1.3"/>
    <x v="3757"/>
  </r>
  <r>
    <x v="20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5T00:00:00"/>
    <n v="2020"/>
    <s v="TV-MA"/>
    <s v="50 min"/>
    <s v="Stand-Up Comedy"/>
    <s v="Comedian and &quot;SNL&quot; star Pete Davidson drops a candid and intimate stand-up special shot live in New York City."/>
    <m/>
    <m/>
    <m/>
    <m/>
    <m/>
    <m/>
    <m/>
    <m/>
    <m/>
    <m/>
    <m/>
    <m/>
    <m/>
    <s v="Value"/>
    <s v="Pete"/>
    <s v="Davidson:AliveFromNewYork"/>
    <s v="Value.1.4"/>
    <x v="283"/>
  </r>
  <r>
    <x v="20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5T00:00:00"/>
    <n v="2020"/>
    <s v="TV-MA"/>
    <s v="50 min"/>
    <s v="Stand-Up Comedy"/>
    <s v="Comedian and &quot;SNL&quot; star Pete Davidson drops a candid and intimate stand-up special shot live in New York City."/>
    <m/>
    <m/>
    <m/>
    <m/>
    <m/>
    <m/>
    <m/>
    <m/>
    <m/>
    <m/>
    <m/>
    <m/>
    <m/>
    <s v="Value"/>
    <s v="Pete"/>
    <s v="Davidson:AliveFromNewYork"/>
    <s v="Value.1.5"/>
    <x v="7"/>
  </r>
  <r>
    <x v="20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5T00:00:00"/>
    <n v="2020"/>
    <s v="TV-MA"/>
    <s v="50 min"/>
    <s v="Stand-Up Comedy"/>
    <s v="Comedian and &quot;SNL&quot; star Pete Davidson drops a candid and intimate stand-up special shot live in New York City."/>
    <m/>
    <m/>
    <m/>
    <m/>
    <m/>
    <m/>
    <m/>
    <m/>
    <m/>
    <m/>
    <m/>
    <m/>
    <m/>
    <s v="Value"/>
    <s v="Pete"/>
    <s v="Davidson:AliveFromNewYork"/>
    <s v="Value.1.6"/>
    <x v="2829"/>
  </r>
  <r>
    <x v="208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5T00:00:00"/>
    <n v="2020"/>
    <s v="TV-MA"/>
    <s v="50 min"/>
    <s v="Stand-Up Comedy"/>
    <s v="Comedian and &quot;SNL&quot; star Pete Davidson drops a candid and intimate stand-up special shot live in New York City."/>
    <m/>
    <m/>
    <m/>
    <m/>
    <m/>
    <m/>
    <m/>
    <m/>
    <m/>
    <m/>
    <m/>
    <m/>
    <m/>
    <s v="Value"/>
    <s v="Jason"/>
    <s v="Orley"/>
    <s v="Value.1.2"/>
    <x v="4754"/>
  </r>
  <r>
    <x v="2084"/>
    <s v=" Natalia Livingston"/>
    <s v=" E. Roger Mitchell"/>
    <s v=" Rick Hearst"/>
    <s v=" Jason London"/>
    <s v=" Victoria Elizabeth Staley"/>
    <s v=" Adam Boy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3T00:00:00"/>
    <n v="2019"/>
    <s v="TV-PG"/>
    <s v="110 min"/>
    <s v="Children &amp; Family Movies, Dramas, Faith &amp; Spirituality"/>
    <s v="When tragic events force an aspiring baseball player to forgo his big league dreams and return home, saving the family farm grants him renewed purpose."/>
    <m/>
    <m/>
    <m/>
    <m/>
    <m/>
    <m/>
    <m/>
    <m/>
    <m/>
    <m/>
    <m/>
    <m/>
    <m/>
    <s v="Value"/>
    <s v="Full"/>
    <s v="Count"/>
    <s v="Value.1.2"/>
    <x v="4755"/>
  </r>
  <r>
    <x v="2084"/>
    <s v=" Natalia Livingston"/>
    <s v=" E. Roger Mitchell"/>
    <s v=" Rick Hearst"/>
    <s v=" Jason London"/>
    <s v=" Victoria Elizabeth Staley"/>
    <s v=" Adam Boy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3T00:00:00"/>
    <n v="2019"/>
    <s v="TV-PG"/>
    <s v="110 min"/>
    <s v="Children &amp; Family Movies, Dramas, Faith &amp; Spirituality"/>
    <s v="When tragic events force an aspiring baseball player to forgo his big league dreams and return home, saving the family farm grants him renewed purpose."/>
    <m/>
    <m/>
    <m/>
    <m/>
    <m/>
    <m/>
    <m/>
    <m/>
    <m/>
    <m/>
    <m/>
    <m/>
    <m/>
    <s v="Value"/>
    <s v="Robert"/>
    <s v="Eagar"/>
    <s v="Value.1.2"/>
    <x v="4756"/>
  </r>
  <r>
    <x v="2085"/>
    <s v=" Lee Kyoo-hyung"/>
    <s v=" Go Bo-gyeol"/>
    <s v=" Shin Dong-mi"/>
    <s v=" Seo Woo-jin"/>
    <s v=" Lee Si-woo"/>
    <s v=" Oh Eui-sik"/>
    <s v=" Ahn Nae-sang"/>
    <s v=" Kim Mee-kyeong"/>
    <s v=" Park Su-young"/>
    <s v=" Kim Mi-su"/>
    <s v=" Yoon Sa-b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2-23T00:00:00"/>
    <n v="2020"/>
    <s v="TV-14"/>
    <s v="1 Season"/>
    <s v="International TV Shows, Korean TV Shows, Romantic TV Shows"/>
    <s v="When the ghost of a woman gains a second chance at life for 49 days, she reappears in front of her remarried husband and young daughter."/>
    <m/>
    <m/>
    <m/>
    <m/>
    <m/>
    <m/>
    <m/>
    <m/>
    <m/>
    <m/>
    <m/>
    <m/>
    <m/>
    <s v="Value"/>
    <s v="TV"/>
    <s v="Show"/>
    <s v="Value.1.2"/>
    <x v="3"/>
  </r>
  <r>
    <x v="2085"/>
    <s v=" Lee Kyoo-hyung"/>
    <s v=" Go Bo-gyeol"/>
    <s v=" Shin Dong-mi"/>
    <s v=" Seo Woo-jin"/>
    <s v=" Lee Si-woo"/>
    <s v=" Oh Eui-sik"/>
    <s v=" Ahn Nae-sang"/>
    <s v=" Kim Mee-kyeong"/>
    <s v=" Park Su-young"/>
    <s v=" Kim Mi-su"/>
    <s v=" Yoon Sa-b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2-23T00:00:00"/>
    <n v="2020"/>
    <s v="TV-14"/>
    <s v="1 Season"/>
    <s v="International TV Shows, Korean TV Shows, Romantic TV Shows"/>
    <s v="When the ghost of a woman gains a second chance at life for 49 days, she reappears in front of her remarried husband and young daughter."/>
    <m/>
    <m/>
    <m/>
    <m/>
    <m/>
    <m/>
    <m/>
    <m/>
    <m/>
    <m/>
    <m/>
    <m/>
    <m/>
    <s v="Value"/>
    <s v="Hi"/>
    <s v="Bye,Mama!"/>
    <s v="Value.1.2"/>
    <x v="4757"/>
  </r>
  <r>
    <x v="2085"/>
    <s v=" Lee Kyoo-hyung"/>
    <s v=" Go Bo-gyeol"/>
    <s v=" Shin Dong-mi"/>
    <s v=" Seo Woo-jin"/>
    <s v=" Lee Si-woo"/>
    <s v=" Oh Eui-sik"/>
    <s v=" Ahn Nae-sang"/>
    <s v=" Kim Mee-kyeong"/>
    <s v=" Park Su-young"/>
    <s v=" Kim Mi-su"/>
    <s v=" Yoon Sa-b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2-23T00:00:00"/>
    <n v="2020"/>
    <s v="TV-14"/>
    <s v="1 Season"/>
    <s v="International TV Shows, Korean TV Shows, Romantic TV Shows"/>
    <s v="When the ghost of a woman gains a second chance at life for 49 days, she reappears in front of her remarried husband and young daughter."/>
    <m/>
    <m/>
    <m/>
    <m/>
    <m/>
    <m/>
    <m/>
    <m/>
    <m/>
    <m/>
    <m/>
    <m/>
    <m/>
    <s v="Value"/>
    <s v="Hi"/>
    <s v="Bye,Mama!"/>
    <s v="Value.1.3"/>
    <x v="4758"/>
  </r>
  <r>
    <x v="2086"/>
    <s v=" Trieste Kelly Dunn"/>
    <s v=" Sarah Brooks"/>
    <s v=" Elissa Dowling"/>
    <s v=" Karen Woditsch"/>
    <s v=" Marshall Bean"/>
    <s v=" Anish Jethmalani"/>
    <s v=" Bishop Stevens"/>
    <s v=" Tonya K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2T00:00:00"/>
    <n v="2019"/>
    <s v="TV-MA"/>
    <s v="92 min"/>
    <s v="Horror Movies"/>
    <s v="A husband with a bad track record tries to start anew by renovating a rundown Victorian for his family, only to find he's tackled a house out of hell."/>
    <m/>
    <m/>
    <m/>
    <m/>
    <m/>
    <m/>
    <m/>
    <m/>
    <m/>
    <m/>
    <m/>
    <m/>
    <m/>
    <s v="Value"/>
    <s v="Girl"/>
    <s v="ontheThirdFloor"/>
    <s v="Value.1.2"/>
    <x v="81"/>
  </r>
  <r>
    <x v="2086"/>
    <s v=" Trieste Kelly Dunn"/>
    <s v=" Sarah Brooks"/>
    <s v=" Elissa Dowling"/>
    <s v=" Karen Woditsch"/>
    <s v=" Marshall Bean"/>
    <s v=" Anish Jethmalani"/>
    <s v=" Bishop Stevens"/>
    <s v=" Tonya K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2T00:00:00"/>
    <n v="2019"/>
    <s v="TV-MA"/>
    <s v="92 min"/>
    <s v="Horror Movies"/>
    <s v="A husband with a bad track record tries to start anew by renovating a rundown Victorian for his family, only to find he's tackled a house out of hell."/>
    <m/>
    <m/>
    <m/>
    <m/>
    <m/>
    <m/>
    <m/>
    <m/>
    <m/>
    <m/>
    <m/>
    <m/>
    <m/>
    <s v="Value"/>
    <s v="Girl"/>
    <s v="ontheThirdFloor"/>
    <s v="Value.1.3"/>
    <x v="30"/>
  </r>
  <r>
    <x v="2086"/>
    <s v=" Trieste Kelly Dunn"/>
    <s v=" Sarah Brooks"/>
    <s v=" Elissa Dowling"/>
    <s v=" Karen Woditsch"/>
    <s v=" Marshall Bean"/>
    <s v=" Anish Jethmalani"/>
    <s v=" Bishop Stevens"/>
    <s v=" Tonya K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2T00:00:00"/>
    <n v="2019"/>
    <s v="TV-MA"/>
    <s v="92 min"/>
    <s v="Horror Movies"/>
    <s v="A husband with a bad track record tries to start anew by renovating a rundown Victorian for his family, only to find he's tackled a house out of hell."/>
    <m/>
    <m/>
    <m/>
    <m/>
    <m/>
    <m/>
    <m/>
    <m/>
    <m/>
    <m/>
    <m/>
    <m/>
    <m/>
    <s v="Value"/>
    <s v="Girl"/>
    <s v="ontheThirdFloor"/>
    <s v="Value.1.4"/>
    <x v="4759"/>
  </r>
  <r>
    <x v="2086"/>
    <s v=" Trieste Kelly Dunn"/>
    <s v=" Sarah Brooks"/>
    <s v=" Elissa Dowling"/>
    <s v=" Karen Woditsch"/>
    <s v=" Marshall Bean"/>
    <s v=" Anish Jethmalani"/>
    <s v=" Bishop Stevens"/>
    <s v=" Tonya K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2T00:00:00"/>
    <n v="2019"/>
    <s v="TV-MA"/>
    <s v="92 min"/>
    <s v="Horror Movies"/>
    <s v="A husband with a bad track record tries to start anew by renovating a rundown Victorian for his family, only to find he's tackled a house out of hell."/>
    <m/>
    <m/>
    <m/>
    <m/>
    <m/>
    <m/>
    <m/>
    <m/>
    <m/>
    <m/>
    <m/>
    <m/>
    <m/>
    <s v="Value"/>
    <s v="Girl"/>
    <s v="ontheThirdFloor"/>
    <s v="Value.1.5"/>
    <x v="4760"/>
  </r>
  <r>
    <x v="2086"/>
    <s v=" Trieste Kelly Dunn"/>
    <s v=" Sarah Brooks"/>
    <s v=" Elissa Dowling"/>
    <s v=" Karen Woditsch"/>
    <s v=" Marshall Bean"/>
    <s v=" Anish Jethmalani"/>
    <s v=" Bishop Stevens"/>
    <s v=" Tonya K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2T00:00:00"/>
    <n v="2019"/>
    <s v="TV-MA"/>
    <s v="92 min"/>
    <s v="Horror Movies"/>
    <s v="A husband with a bad track record tries to start anew by renovating a rundown Victorian for his family, only to find he's tackled a house out of hell."/>
    <m/>
    <m/>
    <m/>
    <m/>
    <m/>
    <m/>
    <m/>
    <m/>
    <m/>
    <m/>
    <m/>
    <m/>
    <m/>
    <s v="Value"/>
    <s v="Travis"/>
    <s v="Stevens"/>
    <s v="Value.1.2"/>
    <x v="4761"/>
  </r>
  <r>
    <x v="208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2-22T00:00:00"/>
    <n v="2018"/>
    <s v="TV-MA"/>
    <s v="1 Season"/>
    <s v="Crime TV Shows, Docuseries"/>
    <s v="The CIA attempts to turn Ted Kaczynski, aka the Unabomber, into a super agent â€” a plan that backfires. Based on real events."/>
    <m/>
    <m/>
    <m/>
    <m/>
    <m/>
    <m/>
    <m/>
    <m/>
    <m/>
    <m/>
    <m/>
    <m/>
    <m/>
    <s v="Value"/>
    <s v="TV"/>
    <s v="Show"/>
    <s v="Value.1.2"/>
    <x v="3"/>
  </r>
  <r>
    <x v="208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2-22T00:00:00"/>
    <n v="2018"/>
    <s v="TV-MA"/>
    <s v="1 Season"/>
    <s v="Crime TV Shows, Docuseries"/>
    <s v="The CIA attempts to turn Ted Kaczynski, aka the Unabomber, into a super agent â€” a plan that backfires. Based on real events."/>
    <m/>
    <m/>
    <m/>
    <m/>
    <m/>
    <m/>
    <m/>
    <m/>
    <m/>
    <m/>
    <m/>
    <m/>
    <m/>
    <s v="Value"/>
    <s v="Unabomber"/>
    <s v="-InHisOwnWords"/>
    <s v="Value.1.2"/>
    <x v="212"/>
  </r>
  <r>
    <x v="208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2-22T00:00:00"/>
    <n v="2018"/>
    <s v="TV-MA"/>
    <s v="1 Season"/>
    <s v="Crime TV Shows, Docuseries"/>
    <s v="The CIA attempts to turn Ted Kaczynski, aka the Unabomber, into a super agent â€” a plan that backfires. Based on real events."/>
    <m/>
    <m/>
    <m/>
    <m/>
    <m/>
    <m/>
    <m/>
    <m/>
    <m/>
    <m/>
    <m/>
    <m/>
    <m/>
    <s v="Value"/>
    <s v="Unabomber"/>
    <s v="-InHisOwnWords"/>
    <s v="Value.1.3"/>
    <x v="52"/>
  </r>
  <r>
    <x v="208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2-22T00:00:00"/>
    <n v="2018"/>
    <s v="TV-MA"/>
    <s v="1 Season"/>
    <s v="Crime TV Shows, Docuseries"/>
    <s v="The CIA attempts to turn Ted Kaczynski, aka the Unabomber, into a super agent â€” a plan that backfires. Based on real events."/>
    <m/>
    <m/>
    <m/>
    <m/>
    <m/>
    <m/>
    <m/>
    <m/>
    <m/>
    <m/>
    <m/>
    <m/>
    <m/>
    <s v="Value"/>
    <s v="Unabomber"/>
    <s v="-InHisOwnWords"/>
    <s v="Value.1.4"/>
    <x v="2868"/>
  </r>
  <r>
    <x v="208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2-22T00:00:00"/>
    <n v="2018"/>
    <s v="TV-MA"/>
    <s v="1 Season"/>
    <s v="Crime TV Shows, Docuseries"/>
    <s v="The CIA attempts to turn Ted Kaczynski, aka the Unabomber, into a super agent â€” a plan that backfires. Based on real events."/>
    <m/>
    <m/>
    <m/>
    <m/>
    <m/>
    <m/>
    <m/>
    <m/>
    <m/>
    <m/>
    <m/>
    <m/>
    <m/>
    <s v="Value"/>
    <s v="Unabomber"/>
    <s v="-InHisOwnWords"/>
    <s v="Value.1.5"/>
    <x v="4762"/>
  </r>
  <r>
    <x v="208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2-22T00:00:00"/>
    <n v="2018"/>
    <s v="TV-MA"/>
    <s v="1 Season"/>
    <s v="Crime TV Shows, Docuseries"/>
    <s v="The CIA attempts to turn Ted Kaczynski, aka the Unabomber, into a super agent â€” a plan that backfires. Based on real events."/>
    <m/>
    <m/>
    <m/>
    <m/>
    <m/>
    <m/>
    <m/>
    <m/>
    <m/>
    <m/>
    <m/>
    <m/>
    <m/>
    <s v="Value"/>
    <s v="Unabomber"/>
    <s v="-InHisOwnWords"/>
    <s v="Value.1.6"/>
    <x v="2648"/>
  </r>
  <r>
    <x v="208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2-22T00:00:00"/>
    <n v="2018"/>
    <s v="TV-MA"/>
    <s v="1 Season"/>
    <s v="Crime TV Shows, Docuseries"/>
    <s v="The CIA attempts to turn Ted Kaczynski, aka the Unabomber, into a super agent â€” a plan that backfires. Based on real events."/>
    <m/>
    <m/>
    <m/>
    <m/>
    <m/>
    <m/>
    <m/>
    <m/>
    <m/>
    <m/>
    <m/>
    <m/>
    <m/>
    <s v="Value"/>
    <s v="Mick"/>
    <s v="Grogan"/>
    <s v="Value.1.2"/>
    <x v="4763"/>
  </r>
  <r>
    <x v="2088"/>
    <s v=" Carlos Santos"/>
    <s v=" Karrie Martin"/>
    <s v=" JoaquÃ­n CosÃ­o"/>
    <s v=" Julissa Calderon"/>
    <s v=" Annie Gonzalez"/>
    <s v=" Laura Patalano"/>
    <s v=" Felipe Espar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1T00:00:00"/>
    <n v="2020"/>
    <s v="TV-MA"/>
    <s v="1 Season"/>
    <s v="TV Comedies, TV Dramas"/>
    <s v="The Morales cousins scramble to save their grandfather's taco shop â€” and pursue their own dreams â€” as gentrification shakes up their LA neighborhood."/>
    <m/>
    <m/>
    <m/>
    <m/>
    <m/>
    <m/>
    <m/>
    <m/>
    <m/>
    <m/>
    <m/>
    <m/>
    <m/>
    <s v="Value"/>
    <s v="TV"/>
    <s v="Show"/>
    <s v="Value.1.2"/>
    <x v="3"/>
  </r>
  <r>
    <x v="2089"/>
    <s v=" Ju Ji-hoon"/>
    <s v=" Lee Gyoung-young"/>
    <s v=" Kim Ho-jung"/>
    <s v=" Song Young-kyu"/>
    <s v=" Hwang Bo-ra"/>
    <s v=" Jeon Seok-ho"/>
    <s v=" Hyun Bong-sik"/>
    <s v=" Park Se-j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2-21T00:00:00"/>
    <n v="2020"/>
    <s v="TV-MA"/>
    <s v="1 Season"/>
    <s v="International TV Shows, Korean TV Shows, Romantic TV Shows"/>
    <s v="To survive in a dog-eat-dog world, two rival lawyers with high-class clientele tear apart anything that stands in the way of their ambition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2-21T00:00:00"/>
    <n v="2020"/>
    <s v="TV-G"/>
    <s v="1 Season"/>
    <s v="International TV Shows, Reality TV"/>
    <s v="From delicious delicacies to dream destinations, this collection features vibrant stories on cultural trends across food, fashion and travel in India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2-21T00:00:00"/>
    <n v="2020"/>
    <s v="TV-G"/>
    <s v="1 Season"/>
    <s v="International TV Shows, Reality TV"/>
    <s v="From delicious delicacies to dream destinations, this collection features vibrant stories on cultural trends across food, fashion and travel in India."/>
    <m/>
    <m/>
    <m/>
    <m/>
    <m/>
    <m/>
    <m/>
    <m/>
    <m/>
    <m/>
    <m/>
    <m/>
    <m/>
    <s v="Value"/>
    <s v="Passion."/>
    <s v="Panache.Pep"/>
    <s v="Value.1.2"/>
    <x v="476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2-21T00:00:00"/>
    <n v="2020"/>
    <s v="TV-G"/>
    <s v="1 Season"/>
    <s v="International TV Shows, Reality TV"/>
    <s v="From delicious delicacies to dream destinations, this collection features vibrant stories on cultural trends across food, fashion and travel in India."/>
    <m/>
    <m/>
    <m/>
    <m/>
    <m/>
    <m/>
    <m/>
    <m/>
    <m/>
    <m/>
    <m/>
    <m/>
    <m/>
    <s v="Value"/>
    <s v="Passion."/>
    <s v="Panache.Pep"/>
    <s v="Value.1.3"/>
    <x v="4765"/>
  </r>
  <r>
    <x v="2090"/>
    <s v=" Esteban Lamothe"/>
    <s v=" Carlos Belloso"/>
    <s v=" Juan Gil Navarro"/>
    <s v=" Daniel ArÃ¡oz"/>
    <s v=" Antonio Grimau"/>
    <s v=" Ignacio Quesada"/>
    <s v=" MÃ³nica Ayos"/>
    <s v=" Daniel Valenzue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2-21T00:00:00"/>
    <n v="2020"/>
    <s v="TV-MA"/>
    <s v="1 Season"/>
    <s v="Crime TV Shows, International TV Shows, Spanish-Language TV Shows"/>
    <s v="A determined woman works to rid an Argentine soccer club of the violent crime and corruption surrounding its intense fanbase."/>
    <m/>
    <m/>
    <m/>
    <m/>
    <m/>
    <m/>
    <m/>
    <m/>
    <m/>
    <m/>
    <m/>
    <m/>
    <m/>
    <s v="Value"/>
    <s v="TV"/>
    <s v="Show"/>
    <s v="Value.1.2"/>
    <x v="3"/>
  </r>
  <r>
    <x v="2090"/>
    <s v=" Esteban Lamothe"/>
    <s v=" Carlos Belloso"/>
    <s v=" Juan Gil Navarro"/>
    <s v=" Daniel ArÃ¡oz"/>
    <s v=" Antonio Grimau"/>
    <s v=" Ignacio Quesada"/>
    <s v=" MÃ³nica Ayos"/>
    <s v=" Daniel Valenzue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20-02-21T00:00:00"/>
    <n v="2020"/>
    <s v="TV-MA"/>
    <s v="1 Season"/>
    <s v="Crime TV Shows, International TV Shows, Spanish-Language TV Shows"/>
    <s v="A determined woman works to rid an Argentine soccer club of the violent crime and corruption surrounding its intense fanbase."/>
    <m/>
    <m/>
    <m/>
    <m/>
    <m/>
    <m/>
    <m/>
    <m/>
    <m/>
    <m/>
    <m/>
    <m/>
    <m/>
    <s v="Value"/>
    <s v="Puerta"/>
    <s v="7"/>
    <s v="Value.1.2"/>
    <x v="3260"/>
  </r>
  <r>
    <x v="2091"/>
    <s v=" Albrecht Schuch"/>
    <s v=" Gabriela Maria Schmeide"/>
    <s v=" Lisa Hagmeister"/>
    <s v=" Melanie Straub"/>
    <s v=" Victoria Trauttmansdorff"/>
    <s v=" Maryam Zaree"/>
    <s v=" Tedros Teclebr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2-21T00:00:00"/>
    <n v="2020"/>
    <s v="TV-MA"/>
    <s v="120 min"/>
    <s v="Dramas, Independent Movies, International Movies"/>
    <s v="Traumatized, violent and yearning for love, 9-year-old Benni bonds with a gruff mentor as child-services workers struggle to find her a home."/>
    <m/>
    <m/>
    <m/>
    <m/>
    <m/>
    <m/>
    <m/>
    <m/>
    <m/>
    <m/>
    <m/>
    <m/>
    <m/>
    <s v="Value"/>
    <s v="System"/>
    <s v="Crasher"/>
    <s v="Value.1.2"/>
    <x v="4766"/>
  </r>
  <r>
    <x v="2091"/>
    <s v=" Albrecht Schuch"/>
    <s v=" Gabriela Maria Schmeide"/>
    <s v=" Lisa Hagmeister"/>
    <s v=" Melanie Straub"/>
    <s v=" Victoria Trauttmansdorff"/>
    <s v=" Maryam Zaree"/>
    <s v=" Tedros Teclebr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2-21T00:00:00"/>
    <n v="2020"/>
    <s v="TV-MA"/>
    <s v="120 min"/>
    <s v="Dramas, Independent Movies, International Movies"/>
    <s v="Traumatized, violent and yearning for love, 9-year-old Benni bonds with a gruff mentor as child-services workers struggle to find her a home."/>
    <m/>
    <m/>
    <m/>
    <m/>
    <m/>
    <m/>
    <m/>
    <m/>
    <m/>
    <m/>
    <m/>
    <m/>
    <m/>
    <s v="Value"/>
    <s v="Nora"/>
    <s v="Fingscheidt"/>
    <s v="Value.1.2"/>
    <x v="4767"/>
  </r>
  <r>
    <x v="1674"/>
    <s v=" Emraan Hashmi"/>
    <s v=" Sobhita Dhulipala"/>
    <s v=" Vedika"/>
    <s v=" Anupam Bhattacharya"/>
    <s v=" Chandan Anand"/>
    <s v=" Arif Zakaria"/>
    <s v=" Rukhsar Ahme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21T00:00:00"/>
    <n v="2019"/>
    <s v="TV-14"/>
    <s v="101 min"/>
    <s v="International Movies, Thrillers"/>
    <s v="Mind games and mystery abound as a detective investigates the disappearance of a womanâ€™s body from a morgue in this Hindi remake of a Spanish thriller."/>
    <m/>
    <m/>
    <m/>
    <m/>
    <m/>
    <m/>
    <m/>
    <m/>
    <m/>
    <m/>
    <m/>
    <m/>
    <m/>
    <s v="Value"/>
    <s v="The"/>
    <s v="Body"/>
    <s v="Value.1.2"/>
    <x v="1803"/>
  </r>
  <r>
    <x v="1674"/>
    <s v=" Emraan Hashmi"/>
    <s v=" Sobhita Dhulipala"/>
    <s v=" Vedika"/>
    <s v=" Anupam Bhattacharya"/>
    <s v=" Chandan Anand"/>
    <s v=" Arif Zakaria"/>
    <s v=" Rukhsar Ahme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21T00:00:00"/>
    <n v="2019"/>
    <s v="TV-14"/>
    <s v="101 min"/>
    <s v="International Movies, Thrillers"/>
    <s v="Mind games and mystery abound as a detective investigates the disappearance of a womanâ€™s body from a morgue in this Hindi remake of a Spanish thriller."/>
    <m/>
    <m/>
    <m/>
    <m/>
    <m/>
    <m/>
    <m/>
    <m/>
    <m/>
    <m/>
    <m/>
    <m/>
    <m/>
    <s v="Value"/>
    <s v="Jeethu"/>
    <s v="Joseph"/>
    <s v="Value.1.2"/>
    <x v="3242"/>
  </r>
  <r>
    <x v="2092"/>
    <s v=" Ben Affleck"/>
    <s v=" Willem Dafoe"/>
    <s v=" Toby Jones"/>
    <s v=" Rosie Perez"/>
    <s v=" Edi Gathegi"/>
    <s v=" Mel Rodriguez"/>
    <s v=" Onata Apri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1T00:00:00"/>
    <n v="2020"/>
    <s v="R"/>
    <s v="116 min"/>
    <s v="Dramas, Thrillers"/>
    <s v="A hard-hitting reporter becomes entangled in the story sheâ€™s trying to break when she helps her ailing father broker an arms deal in Central America."/>
    <m/>
    <m/>
    <m/>
    <m/>
    <m/>
    <m/>
    <m/>
    <m/>
    <m/>
    <m/>
    <m/>
    <m/>
    <m/>
    <s v="Value"/>
    <s v="The"/>
    <s v="LastThingHeWanted"/>
    <s v="Value.1.2"/>
    <x v="812"/>
  </r>
  <r>
    <x v="2092"/>
    <s v=" Ben Affleck"/>
    <s v=" Willem Dafoe"/>
    <s v=" Toby Jones"/>
    <s v=" Rosie Perez"/>
    <s v=" Edi Gathegi"/>
    <s v=" Mel Rodriguez"/>
    <s v=" Onata Apri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1T00:00:00"/>
    <n v="2020"/>
    <s v="R"/>
    <s v="116 min"/>
    <s v="Dramas, Thrillers"/>
    <s v="A hard-hitting reporter becomes entangled in the story sheâ€™s trying to break when she helps her ailing father broker an arms deal in Central America."/>
    <m/>
    <m/>
    <m/>
    <m/>
    <m/>
    <m/>
    <m/>
    <m/>
    <m/>
    <m/>
    <m/>
    <m/>
    <m/>
    <s v="Value"/>
    <s v="The"/>
    <s v="LastThingHeWanted"/>
    <s v="Value.1.3"/>
    <x v="341"/>
  </r>
  <r>
    <x v="2092"/>
    <s v=" Ben Affleck"/>
    <s v=" Willem Dafoe"/>
    <s v=" Toby Jones"/>
    <s v=" Rosie Perez"/>
    <s v=" Edi Gathegi"/>
    <s v=" Mel Rodriguez"/>
    <s v=" Onata Apri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1T00:00:00"/>
    <n v="2020"/>
    <s v="R"/>
    <s v="116 min"/>
    <s v="Dramas, Thrillers"/>
    <s v="A hard-hitting reporter becomes entangled in the story sheâ€™s trying to break when she helps her ailing father broker an arms deal in Central America."/>
    <m/>
    <m/>
    <m/>
    <m/>
    <m/>
    <m/>
    <m/>
    <m/>
    <m/>
    <m/>
    <m/>
    <m/>
    <m/>
    <s v="Value"/>
    <s v="The"/>
    <s v="LastThingHeWanted"/>
    <s v="Value.1.4"/>
    <x v="4768"/>
  </r>
  <r>
    <x v="2092"/>
    <s v=" Ben Affleck"/>
    <s v=" Willem Dafoe"/>
    <s v=" Toby Jones"/>
    <s v=" Rosie Perez"/>
    <s v=" Edi Gathegi"/>
    <s v=" Mel Rodriguez"/>
    <s v=" Onata Apri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1T00:00:00"/>
    <n v="2020"/>
    <s v="R"/>
    <s v="116 min"/>
    <s v="Dramas, Thrillers"/>
    <s v="A hard-hitting reporter becomes entangled in the story sheâ€™s trying to break when she helps her ailing father broker an arms deal in Central America."/>
    <m/>
    <m/>
    <m/>
    <m/>
    <m/>
    <m/>
    <m/>
    <m/>
    <m/>
    <m/>
    <m/>
    <m/>
    <m/>
    <s v="Value"/>
    <s v="The"/>
    <s v="LastThingHeWanted"/>
    <s v="Value.1.5"/>
    <x v="1825"/>
  </r>
  <r>
    <x v="2092"/>
    <s v=" Ben Affleck"/>
    <s v=" Willem Dafoe"/>
    <s v=" Toby Jones"/>
    <s v=" Rosie Perez"/>
    <s v=" Edi Gathegi"/>
    <s v=" Mel Rodriguez"/>
    <s v=" Onata Apri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21T00:00:00"/>
    <n v="2020"/>
    <s v="R"/>
    <s v="116 min"/>
    <s v="Dramas, Thrillers"/>
    <s v="A hard-hitting reporter becomes entangled in the story sheâ€™s trying to break when she helps her ailing father broker an arms deal in Central America."/>
    <m/>
    <m/>
    <m/>
    <m/>
    <m/>
    <m/>
    <m/>
    <m/>
    <m/>
    <m/>
    <m/>
    <m/>
    <m/>
    <s v="Value"/>
    <s v="Dee"/>
    <s v="Rees"/>
    <s v="Value.1.2"/>
    <x v="4769"/>
  </r>
  <r>
    <x v="2093"/>
    <s v=" Manish Chauhan"/>
    <s v=" Achintya Bose"/>
    <s v=" Jim Sarbh"/>
    <s v=" Danish Husain"/>
    <s v=" Vijay Maurya"/>
    <s v=" Heeba Shah"/>
    <s v=" Kalyanee Mul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21T00:00:00"/>
    <n v="2020"/>
    <s v="TV-MA"/>
    <s v="117 min"/>
    <s v="Dramas, International Movies"/>
    <s v="Discovered by an eccentric ballet master, two gifted but underprivileged Mumbai teens face bigotry and disapproval as they pursue their dancing dreams."/>
    <m/>
    <m/>
    <m/>
    <m/>
    <m/>
    <m/>
    <m/>
    <m/>
    <m/>
    <m/>
    <m/>
    <m/>
    <m/>
    <s v="Value"/>
    <s v="Yeh"/>
    <s v="Ballet"/>
    <s v="Value.1.2"/>
    <x v="4770"/>
  </r>
  <r>
    <x v="2093"/>
    <s v=" Manish Chauhan"/>
    <s v=" Achintya Bose"/>
    <s v=" Jim Sarbh"/>
    <s v=" Danish Husain"/>
    <s v=" Vijay Maurya"/>
    <s v=" Heeba Shah"/>
    <s v=" Kalyanee Mul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21T00:00:00"/>
    <n v="2020"/>
    <s v="TV-MA"/>
    <s v="117 min"/>
    <s v="Dramas, International Movies"/>
    <s v="Discovered by an eccentric ballet master, two gifted but underprivileged Mumbai teens face bigotry and disapproval as they pursue their dancing dreams."/>
    <m/>
    <m/>
    <m/>
    <m/>
    <m/>
    <m/>
    <m/>
    <m/>
    <m/>
    <m/>
    <m/>
    <m/>
    <m/>
    <s v="Value"/>
    <s v="Sooni"/>
    <s v="Taraporevala"/>
    <s v="Value.1.2"/>
    <x v="4771"/>
  </r>
  <r>
    <x v="2094"/>
    <s v=" Eugene Jensen"/>
    <s v=" Marno van der Merwe"/>
    <s v=" Lizelle de Klerk"/>
    <s v=" Steve Hofmeyr"/>
    <s v=" Sanet Ackermann"/>
    <s v=" Terence Bridgett"/>
    <s v=" Annette Engelbrecht"/>
    <s v=" Rina Nienaber"/>
    <s v=" Lizz Meir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2-20T00:00:00"/>
    <n v="2012"/>
    <s v="TV-PG"/>
    <s v="95 min"/>
    <s v="Comedies, International Movies, Music &amp; Musicals"/>
    <s v="A farm boy and a greaser pluck at the heartstrings of their town's most beloved daughter while her mom faces old feelings when a pop star comes home."/>
    <m/>
    <m/>
    <m/>
    <m/>
    <m/>
    <m/>
    <m/>
    <m/>
    <m/>
    <m/>
    <m/>
    <m/>
    <m/>
    <s v="Value"/>
    <s v="Linda"/>
    <s v="Korsten"/>
    <s v="Value.1.2"/>
    <x v="4772"/>
  </r>
  <r>
    <x v="1900"/>
    <s v=" ClÃ¡udia Okuno"/>
    <s v=" Mariana Sena"/>
    <s v=" Enzo Barone"/>
    <s v=" Drop Dashi"/>
    <s v=" Miwa Yanagizawa"/>
    <s v=" Carlos Takeshi"/>
    <s v=" Daniel Rocha"/>
    <s v=" Kelzy Ecard"/>
    <s v=" Norival Rizzo"/>
    <s v=" Nicolas Trevijano"/>
    <s v=" Jui Huang"/>
    <s v=" Jimmy Wong"/>
    <s v=" Fania Espinosa"/>
    <s v=" Wallie Ruy"/>
    <s v=" BegÃª Muniz"/>
    <s v=" Antonio Miano"/>
    <s v=" Ricardo Iazzetta"/>
    <s v=" Mayhara Ribeiro"/>
    <s v=" Jairo Mattos"/>
    <s v="Unknown"/>
    <s v="Unknown"/>
    <s v="Unknown"/>
    <s v="Unknown"/>
    <s v="Unknown"/>
    <s v="Brazil"/>
    <s v="Unknown"/>
    <s v="Unknown"/>
    <s v="Unknown"/>
    <s v="Unknown"/>
    <s v="Unknown"/>
    <d v="2020-02-20T00:00:00"/>
    <n v="2020"/>
    <s v="TV-MA"/>
    <s v="1 Season"/>
    <s v="International TV Shows, TV Horror, TV Mysteries"/>
    <s v="A group of teens get caught up in a supernatural clash as vengeful spirits from centuries past rise up in the Liberdade district of SÃ£o Paulo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 United Kingdom"/>
    <s v="Unknown"/>
    <s v="Unknown"/>
    <s v="Unknown"/>
    <s v="Unknown"/>
    <d v="2020-02-20T00:00:00"/>
    <n v="2018"/>
    <s v="TV-PG"/>
    <s v="93 min"/>
    <s v="Children &amp; Family Movies, Documentaries, International Movies"/>
    <s v="This documentary explores how the legendary creatures of Romania's vast wilderness roam free yet endure the ever-changing seasons."/>
    <m/>
    <m/>
    <m/>
    <m/>
    <m/>
    <m/>
    <m/>
    <m/>
    <m/>
    <m/>
    <m/>
    <m/>
    <m/>
    <s v="Value"/>
    <s v="Untamed"/>
    <s v="Romania"/>
    <s v="Value.1.2"/>
    <x v="477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 United Kingdom"/>
    <s v="Unknown"/>
    <s v="Unknown"/>
    <s v="Unknown"/>
    <s v="Unknown"/>
    <d v="2020-02-20T00:00:00"/>
    <n v="2018"/>
    <s v="TV-PG"/>
    <s v="93 min"/>
    <s v="Children &amp; Family Movies, Documentaries, International Movies"/>
    <s v="This documentary explores how the legendary creatures of Romania's vast wilderness roam free yet endure the ever-changing seasons."/>
    <m/>
    <m/>
    <m/>
    <m/>
    <m/>
    <m/>
    <m/>
    <m/>
    <m/>
    <m/>
    <m/>
    <m/>
    <m/>
    <s v="Value"/>
    <s v="Tom"/>
    <s v="Barton-Humphreys"/>
    <s v="Value.1.2"/>
    <x v="4774"/>
  </r>
  <r>
    <x v="436"/>
    <s v=" Eddie Murphy"/>
    <s v=" Cameron Diaz"/>
    <s v=" Antonio Banderas"/>
    <s v=" Kristen Schaal"/>
    <s v=" Simon Cowell"/>
    <s v=" Gilles Marini"/>
    <s v=" Charlotte Newhouse"/>
    <s v=" Dean Edwards"/>
    <s v=" Cody Cameron"/>
    <s v=" Christopher Knights"/>
    <s v=" Conrad Vern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7T00:00:00"/>
    <n v="2008"/>
    <s v="TV-PG"/>
    <s v="1 Season"/>
    <s v="Kids' TV, TV Action &amp; Adventure, TV Comedies"/>
    <s v="Shrek celebrates Halloween, Puss in Boots is captured by soldiers, and the gang participates in a kingdom-wide singing competition."/>
    <m/>
    <m/>
    <m/>
    <m/>
    <m/>
    <m/>
    <m/>
    <m/>
    <m/>
    <m/>
    <m/>
    <m/>
    <m/>
    <s v="Value"/>
    <s v="TV"/>
    <s v="Show"/>
    <s v="Value.1.2"/>
    <x v="3"/>
  </r>
  <r>
    <x v="436"/>
    <s v=" Eddie Murphy"/>
    <s v=" Cameron Diaz"/>
    <s v=" Antonio Banderas"/>
    <s v=" Kristen Schaal"/>
    <s v=" Simon Cowell"/>
    <s v=" Gilles Marini"/>
    <s v=" Charlotte Newhouse"/>
    <s v=" Dean Edwards"/>
    <s v=" Cody Cameron"/>
    <s v=" Christopher Knights"/>
    <s v=" Conrad Vern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7T00:00:00"/>
    <n v="2008"/>
    <s v="TV-PG"/>
    <s v="1 Season"/>
    <s v="Kids' TV, TV Action &amp; Adventure, TV Comedies"/>
    <s v="Shrek celebrates Halloween, Puss in Boots is captured by soldiers, and the gang participates in a kingdom-wide singing competition."/>
    <m/>
    <m/>
    <m/>
    <m/>
    <m/>
    <m/>
    <m/>
    <m/>
    <m/>
    <m/>
    <m/>
    <m/>
    <m/>
    <s v="Value"/>
    <s v="DreamWorks"/>
    <s v="Shrek'sSwampStories"/>
    <s v="Value.1.2"/>
    <x v="4775"/>
  </r>
  <r>
    <x v="436"/>
    <s v=" Eddie Murphy"/>
    <s v=" Cameron Diaz"/>
    <s v=" Antonio Banderas"/>
    <s v=" Kristen Schaal"/>
    <s v=" Simon Cowell"/>
    <s v=" Gilles Marini"/>
    <s v=" Charlotte Newhouse"/>
    <s v=" Dean Edwards"/>
    <s v=" Cody Cameron"/>
    <s v=" Christopher Knights"/>
    <s v=" Conrad Vern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7T00:00:00"/>
    <n v="2008"/>
    <s v="TV-PG"/>
    <s v="1 Season"/>
    <s v="Kids' TV, TV Action &amp; Adventure, TV Comedies"/>
    <s v="Shrek celebrates Halloween, Puss in Boots is captured by soldiers, and the gang participates in a kingdom-wide singing competition."/>
    <m/>
    <m/>
    <m/>
    <m/>
    <m/>
    <m/>
    <m/>
    <m/>
    <m/>
    <m/>
    <m/>
    <m/>
    <m/>
    <s v="Value"/>
    <s v="DreamWorks"/>
    <s v="Shrek'sSwampStories"/>
    <s v="Value.1.3"/>
    <x v="4776"/>
  </r>
  <r>
    <x v="436"/>
    <s v=" Eddie Murphy"/>
    <s v=" Cameron Diaz"/>
    <s v=" Antonio Banderas"/>
    <s v=" Kristen Schaal"/>
    <s v=" Simon Cowell"/>
    <s v=" Gilles Marini"/>
    <s v=" Charlotte Newhouse"/>
    <s v=" Dean Edwards"/>
    <s v=" Cody Cameron"/>
    <s v=" Christopher Knights"/>
    <s v=" Conrad Vern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7T00:00:00"/>
    <n v="2008"/>
    <s v="TV-PG"/>
    <s v="1 Season"/>
    <s v="Kids' TV, TV Action &amp; Adventure, TV Comedies"/>
    <s v="Shrek celebrates Halloween, Puss in Boots is captured by soldiers, and the gang participates in a kingdom-wide singing competition."/>
    <m/>
    <m/>
    <m/>
    <m/>
    <m/>
    <m/>
    <m/>
    <m/>
    <m/>
    <m/>
    <m/>
    <m/>
    <m/>
    <s v="Value"/>
    <s v="DreamWorks"/>
    <s v="Shrek'sSwampStories"/>
    <s v="Value.1.4"/>
    <x v="1133"/>
  </r>
  <r>
    <x v="474"/>
    <s v=" Brad Pitt"/>
    <s v=" MÃ©lanie Laurent"/>
    <s v=" Melvil Poupaud"/>
    <s v=" Niels Arestrup"/>
    <s v=" Richard Bohrin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Malta"/>
    <s v=" United States"/>
    <s v="Unknown"/>
    <s v="Unknown"/>
    <s v="Unknown"/>
    <d v="2020-02-16T00:00:00"/>
    <n v="2015"/>
    <s v="R"/>
    <s v="122 min"/>
    <s v="Dramas, Romantic Movies"/>
    <s v="Troubled by the state of their marriage, Vanessa and Roland visit a French seaside town, where they have a fateful encounter with a pair of newlyweds."/>
    <m/>
    <m/>
    <m/>
    <m/>
    <m/>
    <m/>
    <m/>
    <m/>
    <m/>
    <m/>
    <m/>
    <m/>
    <m/>
    <s v="Value"/>
    <s v="By"/>
    <s v="theSea"/>
    <s v="Value.1.2"/>
    <x v="30"/>
  </r>
  <r>
    <x v="474"/>
    <s v=" Brad Pitt"/>
    <s v=" MÃ©lanie Laurent"/>
    <s v=" Melvil Poupaud"/>
    <s v=" Niels Arestrup"/>
    <s v=" Richard Bohrin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Malta"/>
    <s v=" United States"/>
    <s v="Unknown"/>
    <s v="Unknown"/>
    <s v="Unknown"/>
    <d v="2020-02-16T00:00:00"/>
    <n v="2015"/>
    <s v="R"/>
    <s v="122 min"/>
    <s v="Dramas, Romantic Movies"/>
    <s v="Troubled by the state of their marriage, Vanessa and Roland visit a French seaside town, where they have a fateful encounter with a pair of newlyweds."/>
    <m/>
    <m/>
    <m/>
    <m/>
    <m/>
    <m/>
    <m/>
    <m/>
    <m/>
    <m/>
    <m/>
    <m/>
    <m/>
    <s v="Value"/>
    <s v="By"/>
    <s v="theSea"/>
    <s v="Value.1.3"/>
    <x v="764"/>
  </r>
  <r>
    <x v="474"/>
    <s v=" Brad Pitt"/>
    <s v=" MÃ©lanie Laurent"/>
    <s v=" Melvil Poupaud"/>
    <s v=" Niels Arestrup"/>
    <s v=" Richard Bohrin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Malta"/>
    <s v=" United States"/>
    <s v="Unknown"/>
    <s v="Unknown"/>
    <s v="Unknown"/>
    <d v="2020-02-16T00:00:00"/>
    <n v="2015"/>
    <s v="R"/>
    <s v="122 min"/>
    <s v="Dramas, Romantic Movies"/>
    <s v="Troubled by the state of their marriage, Vanessa and Roland visit a French seaside town, where they have a fateful encounter with a pair of newlyweds."/>
    <m/>
    <m/>
    <m/>
    <m/>
    <m/>
    <m/>
    <m/>
    <m/>
    <m/>
    <m/>
    <m/>
    <m/>
    <m/>
    <s v="Value"/>
    <s v="Angelina"/>
    <s v="Jolie"/>
    <s v="Value.1.2"/>
    <x v="4777"/>
  </r>
  <r>
    <x v="2095"/>
    <s v=" Matthew Modine"/>
    <s v=" Aunjanue Ellis"/>
    <s v=" Niles Fitch"/>
    <s v=" Amirah Vann"/>
    <s v=" Nadji Jeter"/>
    <s v=" Michael Beasley"/>
    <s v=" Adina Porter"/>
    <s v=" Vanessa William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6T00:00:00"/>
    <n v="2019"/>
    <s v="TV-MA"/>
    <s v="102 min"/>
    <s v="Dramas, Independent Movies"/>
    <s v="Determined to give her son a private school education, a single mother in the inner city uses all her resources to try to effect change in the system."/>
    <m/>
    <m/>
    <m/>
    <m/>
    <m/>
    <m/>
    <m/>
    <m/>
    <m/>
    <m/>
    <m/>
    <m/>
    <m/>
    <s v="Value"/>
    <s v="Miss"/>
    <s v="Virginia"/>
    <s v="Value.1.2"/>
    <x v="4778"/>
  </r>
  <r>
    <x v="2095"/>
    <s v=" Matthew Modine"/>
    <s v=" Aunjanue Ellis"/>
    <s v=" Niles Fitch"/>
    <s v=" Amirah Vann"/>
    <s v=" Nadji Jeter"/>
    <s v=" Michael Beasley"/>
    <s v=" Adina Porter"/>
    <s v=" Vanessa William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6T00:00:00"/>
    <n v="2019"/>
    <s v="TV-MA"/>
    <s v="102 min"/>
    <s v="Dramas, Independent Movies"/>
    <s v="Determined to give her son a private school education, a single mother in the inner city uses all her resources to try to effect change in the system."/>
    <m/>
    <m/>
    <m/>
    <m/>
    <m/>
    <m/>
    <m/>
    <m/>
    <m/>
    <m/>
    <m/>
    <m/>
    <m/>
    <s v="Value"/>
    <s v="R.J."/>
    <s v="DanielHanna"/>
    <s v="Value.1.2"/>
    <x v="753"/>
  </r>
  <r>
    <x v="2095"/>
    <s v=" Matthew Modine"/>
    <s v=" Aunjanue Ellis"/>
    <s v=" Niles Fitch"/>
    <s v=" Amirah Vann"/>
    <s v=" Nadji Jeter"/>
    <s v=" Michael Beasley"/>
    <s v=" Adina Porter"/>
    <s v=" Vanessa William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6T00:00:00"/>
    <n v="2019"/>
    <s v="TV-MA"/>
    <s v="102 min"/>
    <s v="Dramas, Independent Movies"/>
    <s v="Determined to give her son a private school education, a single mother in the inner city uses all her resources to try to effect change in the system."/>
    <m/>
    <m/>
    <m/>
    <m/>
    <m/>
    <m/>
    <m/>
    <m/>
    <m/>
    <m/>
    <m/>
    <m/>
    <m/>
    <s v="Value"/>
    <s v="R.J."/>
    <s v="DanielHanna"/>
    <s v="Value.1.3"/>
    <x v="3249"/>
  </r>
  <r>
    <x v="2096"/>
    <s v=" Anna Kendrick"/>
    <s v=" Tim Roth"/>
    <s v=" James Ransone"/>
    <s v=" Anson Mount"/>
    <s v=" Michael Eklund"/>
    <s v=" RZA"/>
    <s v=" Katie Neh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6T00:00:00"/>
    <n v="2015"/>
    <s v="R"/>
    <s v="96 min"/>
    <s v="Action &amp; Adventure, Comedies, Romantic Movies"/>
    <s v="Fresh off a bad relationship, thrill-seeking Martha finds romance and danger with Francis, a hit man who's decided to turn the tables on his clients."/>
    <m/>
    <m/>
    <m/>
    <m/>
    <m/>
    <m/>
    <m/>
    <m/>
    <m/>
    <m/>
    <m/>
    <m/>
    <m/>
    <s v="Value"/>
    <s v="MR."/>
    <s v="RIGHT"/>
    <s v="Value.1.2"/>
    <x v="340"/>
  </r>
  <r>
    <x v="2096"/>
    <s v=" Anna Kendrick"/>
    <s v=" Tim Roth"/>
    <s v=" James Ransone"/>
    <s v=" Anson Mount"/>
    <s v=" Michael Eklund"/>
    <s v=" RZA"/>
    <s v=" Katie Neh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6T00:00:00"/>
    <n v="2015"/>
    <s v="R"/>
    <s v="96 min"/>
    <s v="Action &amp; Adventure, Comedies, Romantic Movies"/>
    <s v="Fresh off a bad relationship, thrill-seeking Martha finds romance and danger with Francis, a hit man who's decided to turn the tables on his clients."/>
    <m/>
    <m/>
    <m/>
    <m/>
    <m/>
    <m/>
    <m/>
    <m/>
    <m/>
    <m/>
    <m/>
    <m/>
    <m/>
    <s v="Value"/>
    <s v="Paco"/>
    <s v="Cabezas"/>
    <s v="Value.1.2"/>
    <x v="4779"/>
  </r>
  <r>
    <x v="2097"/>
    <s v=" Akah Nnani"/>
    <s v=" Nancy Isime"/>
    <s v=" Maurice Sam"/>
    <s v=" David Jones David"/>
    <s v=" Angel Funto Johnson"/>
    <s v=" Pearl Okorie"/>
    <s v=" Tomiwa Tegbe"/>
    <s v=" Peanut Omatso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16T00:00:00"/>
    <n v="2017"/>
    <s v="TV-MA"/>
    <s v="1 Season"/>
    <s v="International TV Shows, TV Dramas"/>
    <s v="A group of reality stars transitions into their newly achieved fame while dealing with the demands of an obnoxious TV executive and their regular lives."/>
    <m/>
    <m/>
    <m/>
    <m/>
    <m/>
    <m/>
    <m/>
    <m/>
    <m/>
    <m/>
    <m/>
    <m/>
    <m/>
    <s v="Value"/>
    <s v="TV"/>
    <s v="Show"/>
    <s v="Value.1.2"/>
    <x v="3"/>
  </r>
  <r>
    <x v="2097"/>
    <s v=" Akah Nnani"/>
    <s v=" Nancy Isime"/>
    <s v=" Maurice Sam"/>
    <s v=" David Jones David"/>
    <s v=" Angel Funto Johnson"/>
    <s v=" Pearl Okorie"/>
    <s v=" Tomiwa Tegbe"/>
    <s v=" Peanut Omatso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16T00:00:00"/>
    <n v="2017"/>
    <s v="TV-MA"/>
    <s v="1 Season"/>
    <s v="International TV Shows, TV Dramas"/>
    <s v="A group of reality stars transitions into their newly achieved fame while dealing with the demands of an obnoxious TV executive and their regular lives."/>
    <m/>
    <m/>
    <m/>
    <m/>
    <m/>
    <m/>
    <m/>
    <m/>
    <m/>
    <m/>
    <m/>
    <m/>
    <m/>
    <s v="Value"/>
    <s v="On"/>
    <s v="theReal"/>
    <s v="Value.1.2"/>
    <x v="30"/>
  </r>
  <r>
    <x v="2097"/>
    <s v=" Akah Nnani"/>
    <s v=" Nancy Isime"/>
    <s v=" Maurice Sam"/>
    <s v=" David Jones David"/>
    <s v=" Angel Funto Johnson"/>
    <s v=" Pearl Okorie"/>
    <s v=" Tomiwa Tegbe"/>
    <s v=" Peanut Omatso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16T00:00:00"/>
    <n v="2017"/>
    <s v="TV-MA"/>
    <s v="1 Season"/>
    <s v="International TV Shows, TV Dramas"/>
    <s v="A group of reality stars transitions into their newly achieved fame while dealing with the demands of an obnoxious TV executive and their regular lives."/>
    <m/>
    <m/>
    <m/>
    <m/>
    <m/>
    <m/>
    <m/>
    <m/>
    <m/>
    <m/>
    <m/>
    <m/>
    <m/>
    <s v="Value"/>
    <s v="On"/>
    <s v="theReal"/>
    <s v="Value.1.3"/>
    <x v="4780"/>
  </r>
  <r>
    <x v="2097"/>
    <s v=" Akah Nnani"/>
    <s v=" Nancy Isime"/>
    <s v=" Maurice Sam"/>
    <s v=" David Jones David"/>
    <s v=" Angel Funto Johnson"/>
    <s v=" Pearl Okorie"/>
    <s v=" Tomiwa Tegbe"/>
    <s v=" Peanut Omatso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16T00:00:00"/>
    <n v="2017"/>
    <s v="TV-MA"/>
    <s v="1 Season"/>
    <s v="International TV Shows, TV Dramas"/>
    <s v="A group of reality stars transitions into their newly achieved fame while dealing with the demands of an obnoxious TV executive and their regular lives."/>
    <m/>
    <m/>
    <m/>
    <m/>
    <m/>
    <m/>
    <m/>
    <m/>
    <m/>
    <m/>
    <m/>
    <m/>
    <m/>
    <s v="Value"/>
    <s v="Tosin"/>
    <s v="Coker"/>
    <s v="Value.1.2"/>
    <x v="3523"/>
  </r>
  <r>
    <x v="2098"/>
    <s v=" Hailee Steinfeld"/>
    <s v=" Jonathan Banks"/>
    <s v=" Bill Paxton"/>
    <s v=" Mike Epps"/>
    <s v=" Jordi MollÃ "/>
    <s v=" William Levy"/>
    <s v=" Jon Favreau"/>
    <s v=" Taraji P. Henson"/>
    <s v=" Shea Whigham"/>
    <s v=" Cain Velasq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6T00:00:00"/>
    <n v="2016"/>
    <s v="R"/>
    <s v="93 min"/>
    <s v="Dramas, Thrillers"/>
    <s v="After a botched job, a heist mastermind must run from gangsters and stay alive long enough for his daughter to benefit from his life insurance policy."/>
    <m/>
    <m/>
    <m/>
    <m/>
    <m/>
    <m/>
    <m/>
    <m/>
    <m/>
    <m/>
    <m/>
    <m/>
    <m/>
    <s v="Value"/>
    <s v="Term"/>
    <s v="Life"/>
    <s v="Value.1.2"/>
    <x v="318"/>
  </r>
  <r>
    <x v="2098"/>
    <s v=" Hailee Steinfeld"/>
    <s v=" Jonathan Banks"/>
    <s v=" Bill Paxton"/>
    <s v=" Mike Epps"/>
    <s v=" Jordi MollÃ "/>
    <s v=" William Levy"/>
    <s v=" Jon Favreau"/>
    <s v=" Taraji P. Henson"/>
    <s v=" Shea Whigham"/>
    <s v=" Cain Velasq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6T00:00:00"/>
    <n v="2016"/>
    <s v="R"/>
    <s v="93 min"/>
    <s v="Dramas, Thrillers"/>
    <s v="After a botched job, a heist mastermind must run from gangsters and stay alive long enough for his daughter to benefit from his life insurance policy."/>
    <m/>
    <m/>
    <m/>
    <m/>
    <m/>
    <m/>
    <m/>
    <m/>
    <m/>
    <m/>
    <m/>
    <m/>
    <m/>
    <s v="Value"/>
    <s v="Peter"/>
    <s v="Billingsley"/>
    <s v="Value.1.2"/>
    <x v="4781"/>
  </r>
  <r>
    <x v="2099"/>
    <s v=" Taylor Kinney"/>
    <s v=" Yukiyoshi Ozawa"/>
    <s v=" Eoin Macken"/>
    <s v=" Stephanie Vogt"/>
    <s v=" Rina Takasaki"/>
    <s v=" Noriko Sakura"/>
    <s v=" Yuho Yamashi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6T00:00:00"/>
    <n v="2016"/>
    <s v="PG-13"/>
    <s v="93 min"/>
    <s v="Horror Movies, Independent Movies"/>
    <s v="A young woman conducts a search for her twin sister, who disappeared in a notorious area of Japan known as the Suicide Forest."/>
    <m/>
    <m/>
    <m/>
    <m/>
    <m/>
    <m/>
    <m/>
    <m/>
    <m/>
    <m/>
    <m/>
    <m/>
    <m/>
    <s v="Value"/>
    <s v="The"/>
    <s v="Forest"/>
    <s v="Value.1.2"/>
    <x v="4339"/>
  </r>
  <r>
    <x v="2099"/>
    <s v=" Taylor Kinney"/>
    <s v=" Yukiyoshi Ozawa"/>
    <s v=" Eoin Macken"/>
    <s v=" Stephanie Vogt"/>
    <s v=" Rina Takasaki"/>
    <s v=" Noriko Sakura"/>
    <s v=" Yuho Yamashi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6T00:00:00"/>
    <n v="2016"/>
    <s v="PG-13"/>
    <s v="93 min"/>
    <s v="Horror Movies, Independent Movies"/>
    <s v="A young woman conducts a search for her twin sister, who disappeared in a notorious area of Japan known as the Suicide Forest."/>
    <m/>
    <m/>
    <m/>
    <m/>
    <m/>
    <m/>
    <m/>
    <m/>
    <m/>
    <m/>
    <m/>
    <m/>
    <m/>
    <s v="Value"/>
    <s v="Jason"/>
    <s v="Zada"/>
    <s v="Value.1.2"/>
    <x v="4782"/>
  </r>
  <r>
    <x v="2100"/>
    <s v=" Cassandra Morris"/>
    <s v=" Salli Saffioti"/>
    <s v=" Larissa Gallagher"/>
    <s v=" Cristina Milizia"/>
    <s v=" Jonquil Goode"/>
    <s v=" Travis Dresden"/>
    <s v=" Evan Smith"/>
    <s v=" Michael Sorich"/>
    <s v=" Sara Crave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2-15T00:00:00"/>
    <n v="2017"/>
    <s v="TV-Y"/>
    <s v="72 min"/>
    <s v="Movies"/>
    <s v="Clawdeen wants to turn an abandoned power station into a salon for monsters and &quot;normies&quot; alike. But Moanica's got a shocking plan to ruin everything."/>
    <m/>
    <m/>
    <m/>
    <m/>
    <m/>
    <m/>
    <m/>
    <m/>
    <m/>
    <m/>
    <m/>
    <m/>
    <m/>
    <s v="Value"/>
    <s v="Monster"/>
    <s v="High:Electrified"/>
    <s v="Value.1.2"/>
    <x v="4783"/>
  </r>
  <r>
    <x v="2100"/>
    <s v=" Cassandra Morris"/>
    <s v=" Salli Saffioti"/>
    <s v=" Larissa Gallagher"/>
    <s v=" Cristina Milizia"/>
    <s v=" Jonquil Goode"/>
    <s v=" Travis Dresden"/>
    <s v=" Evan Smith"/>
    <s v=" Michael Sorich"/>
    <s v=" Sara Crave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2-15T00:00:00"/>
    <n v="2017"/>
    <s v="TV-Y"/>
    <s v="72 min"/>
    <s v="Movies"/>
    <s v="Clawdeen wants to turn an abandoned power station into a salon for monsters and &quot;normies&quot; alike. But Moanica's got a shocking plan to ruin everything."/>
    <m/>
    <m/>
    <m/>
    <m/>
    <m/>
    <m/>
    <m/>
    <m/>
    <m/>
    <m/>
    <m/>
    <m/>
    <m/>
    <s v="Value"/>
    <s v="Monster"/>
    <s v="High:Electrified"/>
    <s v="Value.1.3"/>
    <x v="4784"/>
  </r>
  <r>
    <x v="2100"/>
    <s v=" Cassandra Morris"/>
    <s v=" Salli Saffioti"/>
    <s v=" Larissa Gallagher"/>
    <s v=" Cristina Milizia"/>
    <s v=" Jonquil Goode"/>
    <s v=" Travis Dresden"/>
    <s v=" Evan Smith"/>
    <s v=" Michael Sorich"/>
    <s v=" Sara Crave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2-15T00:00:00"/>
    <n v="2017"/>
    <s v="TV-Y"/>
    <s v="72 min"/>
    <s v="Movies"/>
    <s v="Clawdeen wants to turn an abandoned power station into a salon for monsters and &quot;normies&quot; alike. But Moanica's got a shocking plan to ruin everything."/>
    <m/>
    <m/>
    <m/>
    <m/>
    <m/>
    <m/>
    <m/>
    <m/>
    <m/>
    <m/>
    <m/>
    <m/>
    <m/>
    <s v="Value"/>
    <s v="Avgousta"/>
    <s v="Zourelidi"/>
    <s v="Value.1.2"/>
    <x v="4785"/>
  </r>
  <r>
    <x v="2101"/>
    <s v=" Tom Kenny"/>
    <s v=" James Adomian"/>
    <s v=" Lisa Schwartz"/>
    <s v=" Maria Bamfo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yprus"/>
    <s v="Unknown"/>
    <s v="Unknown"/>
    <s v="Unknown"/>
    <s v="Unknown"/>
    <s v="Unknown"/>
    <d v="2020-02-15T00:00:00"/>
    <n v="2017"/>
    <s v="TV-Y"/>
    <s v="1 Season"/>
    <s v="Kids' TV, TV Comedies"/>
    <s v="Full of funny one-liners and always ready for an adventure, a talking cat and his equally chatty animal cohorts set out to become famous."/>
    <m/>
    <m/>
    <m/>
    <m/>
    <m/>
    <m/>
    <m/>
    <m/>
    <m/>
    <m/>
    <m/>
    <m/>
    <m/>
    <s v="Value"/>
    <s v="TV"/>
    <s v="Show"/>
    <s v="Value.1.2"/>
    <x v="3"/>
  </r>
  <r>
    <x v="2101"/>
    <s v=" Tom Kenny"/>
    <s v=" James Adomian"/>
    <s v=" Lisa Schwartz"/>
    <s v=" Maria Bamfo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yprus"/>
    <s v="Unknown"/>
    <s v="Unknown"/>
    <s v="Unknown"/>
    <s v="Unknown"/>
    <s v="Unknown"/>
    <d v="2020-02-15T00:00:00"/>
    <n v="2017"/>
    <s v="TV-Y"/>
    <s v="1 Season"/>
    <s v="Kids' TV, TV Comedies"/>
    <s v="Full of funny one-liners and always ready for an adventure, a talking cat and his equally chatty animal cohorts set out to become famous."/>
    <m/>
    <m/>
    <m/>
    <m/>
    <m/>
    <m/>
    <m/>
    <m/>
    <m/>
    <m/>
    <m/>
    <m/>
    <m/>
    <s v="Value"/>
    <s v="Talking"/>
    <s v="TomandFriends"/>
    <s v="Value.1.2"/>
    <x v="1827"/>
  </r>
  <r>
    <x v="2101"/>
    <s v=" Tom Kenny"/>
    <s v=" James Adomian"/>
    <s v=" Lisa Schwartz"/>
    <s v=" Maria Bamfo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yprus"/>
    <s v="Unknown"/>
    <s v="Unknown"/>
    <s v="Unknown"/>
    <s v="Unknown"/>
    <s v="Unknown"/>
    <d v="2020-02-15T00:00:00"/>
    <n v="2017"/>
    <s v="TV-Y"/>
    <s v="1 Season"/>
    <s v="Kids' TV, TV Comedies"/>
    <s v="Full of funny one-liners and always ready for an adventure, a talking cat and his equally chatty animal cohorts set out to become famous."/>
    <m/>
    <m/>
    <m/>
    <m/>
    <m/>
    <m/>
    <m/>
    <m/>
    <m/>
    <m/>
    <m/>
    <m/>
    <m/>
    <s v="Value"/>
    <s v="Talking"/>
    <s v="TomandFriends"/>
    <s v="Value.1.3"/>
    <x v="29"/>
  </r>
  <r>
    <x v="2101"/>
    <s v=" Tom Kenny"/>
    <s v=" James Adomian"/>
    <s v=" Lisa Schwartz"/>
    <s v=" Maria Bamfo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yprus"/>
    <s v="Unknown"/>
    <s v="Unknown"/>
    <s v="Unknown"/>
    <s v="Unknown"/>
    <s v="Unknown"/>
    <d v="2020-02-15T00:00:00"/>
    <n v="2017"/>
    <s v="TV-Y"/>
    <s v="1 Season"/>
    <s v="Kids' TV, TV Comedies"/>
    <s v="Full of funny one-liners and always ready for an adventure, a talking cat and his equally chatty animal cohorts set out to become famous."/>
    <m/>
    <m/>
    <m/>
    <m/>
    <m/>
    <m/>
    <m/>
    <m/>
    <m/>
    <m/>
    <m/>
    <m/>
    <m/>
    <s v="Value"/>
    <s v="Talking"/>
    <s v="TomandFriends"/>
    <s v="Value.1.4"/>
    <x v="1810"/>
  </r>
  <r>
    <x v="1140"/>
    <s v=" John Sparkes"/>
    <s v=" Amalia Vitale"/>
    <s v=" Kate Harbour"/>
    <s v=" David Hol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France"/>
    <s v=" Belgium"/>
    <s v=" Ireland"/>
    <s v=" United States"/>
    <s v="Unknown"/>
    <d v="2020-02-14T00:00:00"/>
    <n v="2019"/>
    <s v="G"/>
    <s v="87 min"/>
    <s v="Children &amp; Family Movies, Comedies"/>
    <s v="Shaun and the flock race to help an adorable alien find her way home after her ship crash-lands near Mossy Bottom Farm and sparks a UFO frenzy."/>
    <m/>
    <m/>
    <m/>
    <m/>
    <m/>
    <m/>
    <m/>
    <m/>
    <m/>
    <m/>
    <m/>
    <m/>
    <m/>
    <s v="Value"/>
    <s v="A"/>
    <s v="ShauntheSheepMovie:Farmageddon"/>
    <s v="Value.1.2"/>
    <x v="4786"/>
  </r>
  <r>
    <x v="1140"/>
    <s v=" John Sparkes"/>
    <s v=" Amalia Vitale"/>
    <s v=" Kate Harbour"/>
    <s v=" David Hol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France"/>
    <s v=" Belgium"/>
    <s v=" Ireland"/>
    <s v=" United States"/>
    <s v="Unknown"/>
    <d v="2020-02-14T00:00:00"/>
    <n v="2019"/>
    <s v="G"/>
    <s v="87 min"/>
    <s v="Children &amp; Family Movies, Comedies"/>
    <s v="Shaun and the flock race to help an adorable alien find her way home after her ship crash-lands near Mossy Bottom Farm and sparks a UFO frenzy."/>
    <m/>
    <m/>
    <m/>
    <m/>
    <m/>
    <m/>
    <m/>
    <m/>
    <m/>
    <m/>
    <m/>
    <m/>
    <m/>
    <s v="Value"/>
    <s v="A"/>
    <s v="ShauntheSheepMovie:Farmageddon"/>
    <s v="Value.1.3"/>
    <x v="30"/>
  </r>
  <r>
    <x v="1140"/>
    <s v=" John Sparkes"/>
    <s v=" Amalia Vitale"/>
    <s v=" Kate Harbour"/>
    <s v=" David Hol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France"/>
    <s v=" Belgium"/>
    <s v=" Ireland"/>
    <s v=" United States"/>
    <s v="Unknown"/>
    <d v="2020-02-14T00:00:00"/>
    <n v="2019"/>
    <s v="G"/>
    <s v="87 min"/>
    <s v="Children &amp; Family Movies, Comedies"/>
    <s v="Shaun and the flock race to help an adorable alien find her way home after her ship crash-lands near Mossy Bottom Farm and sparks a UFO frenzy."/>
    <m/>
    <m/>
    <m/>
    <m/>
    <m/>
    <m/>
    <m/>
    <m/>
    <m/>
    <m/>
    <m/>
    <m/>
    <m/>
    <s v="Value"/>
    <s v="A"/>
    <s v="ShauntheSheepMovie:Farmageddon"/>
    <s v="Value.1.4"/>
    <x v="2760"/>
  </r>
  <r>
    <x v="1140"/>
    <s v=" John Sparkes"/>
    <s v=" Amalia Vitale"/>
    <s v=" Kate Harbour"/>
    <s v=" David Hol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France"/>
    <s v=" Belgium"/>
    <s v=" Ireland"/>
    <s v=" United States"/>
    <s v="Unknown"/>
    <d v="2020-02-14T00:00:00"/>
    <n v="2019"/>
    <s v="G"/>
    <s v="87 min"/>
    <s v="Children &amp; Family Movies, Comedies"/>
    <s v="Shaun and the flock race to help an adorable alien find her way home after her ship crash-lands near Mossy Bottom Farm and sparks a UFO frenzy."/>
    <m/>
    <m/>
    <m/>
    <m/>
    <m/>
    <m/>
    <m/>
    <m/>
    <m/>
    <m/>
    <m/>
    <m/>
    <m/>
    <s v="Value"/>
    <s v="A"/>
    <s v="ShauntheSheepMovie:Farmageddon"/>
    <s v="Value.1.5"/>
    <x v="145"/>
  </r>
  <r>
    <x v="1140"/>
    <s v=" John Sparkes"/>
    <s v=" Amalia Vitale"/>
    <s v=" Kate Harbour"/>
    <s v=" David Hol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France"/>
    <s v=" Belgium"/>
    <s v=" Ireland"/>
    <s v=" United States"/>
    <s v="Unknown"/>
    <d v="2020-02-14T00:00:00"/>
    <n v="2019"/>
    <s v="G"/>
    <s v="87 min"/>
    <s v="Children &amp; Family Movies, Comedies"/>
    <s v="Shaun and the flock race to help an adorable alien find her way home after her ship crash-lands near Mossy Bottom Farm and sparks a UFO frenzy."/>
    <m/>
    <m/>
    <m/>
    <m/>
    <m/>
    <m/>
    <m/>
    <m/>
    <m/>
    <m/>
    <m/>
    <m/>
    <m/>
    <s v="Value"/>
    <s v="A"/>
    <s v="ShauntheSheepMovie:Farmageddon"/>
    <s v="Value.1.6"/>
    <x v="4787"/>
  </r>
  <r>
    <x v="1140"/>
    <s v=" John Sparkes"/>
    <s v=" Amalia Vitale"/>
    <s v=" Kate Harbour"/>
    <s v=" David Hol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France"/>
    <s v=" Belgium"/>
    <s v=" Ireland"/>
    <s v=" United States"/>
    <s v="Unknown"/>
    <d v="2020-02-14T00:00:00"/>
    <n v="2019"/>
    <s v="G"/>
    <s v="87 min"/>
    <s v="Children &amp; Family Movies, Comedies"/>
    <s v="Shaun and the flock race to help an adorable alien find her way home after her ship crash-lands near Mossy Bottom Farm and sparks a UFO frenzy."/>
    <m/>
    <m/>
    <m/>
    <m/>
    <m/>
    <m/>
    <m/>
    <m/>
    <m/>
    <m/>
    <m/>
    <m/>
    <m/>
    <s v="Value"/>
    <s v="Richard"/>
    <s v="Phelan,WillBecher"/>
    <s v="Value.1.2"/>
    <x v="4788"/>
  </r>
  <r>
    <x v="1140"/>
    <s v=" John Sparkes"/>
    <s v=" Amalia Vitale"/>
    <s v=" Kate Harbour"/>
    <s v=" David Hol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France"/>
    <s v=" Belgium"/>
    <s v=" Ireland"/>
    <s v=" United States"/>
    <s v="Unknown"/>
    <d v="2020-02-14T00:00:00"/>
    <n v="2019"/>
    <s v="G"/>
    <s v="87 min"/>
    <s v="Children &amp; Family Movies, Comedies"/>
    <s v="Shaun and the flock race to help an adorable alien find her way home after her ship crash-lands near Mossy Bottom Farm and sparks a UFO frenzy."/>
    <m/>
    <m/>
    <m/>
    <m/>
    <m/>
    <m/>
    <m/>
    <m/>
    <m/>
    <m/>
    <m/>
    <m/>
    <m/>
    <s v="Value"/>
    <s v="Richard"/>
    <s v="Phelan,WillBecher"/>
    <s v="Value.1.3"/>
    <x v="158"/>
  </r>
  <r>
    <x v="1140"/>
    <s v=" John Sparkes"/>
    <s v=" Amalia Vitale"/>
    <s v=" Kate Harbour"/>
    <s v=" David Hol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France"/>
    <s v=" Belgium"/>
    <s v=" Ireland"/>
    <s v=" United States"/>
    <s v="Unknown"/>
    <d v="2020-02-14T00:00:00"/>
    <n v="2019"/>
    <s v="G"/>
    <s v="87 min"/>
    <s v="Children &amp; Family Movies, Comedies"/>
    <s v="Shaun and the flock race to help an adorable alien find her way home after her ship crash-lands near Mossy Bottom Farm and sparks a UFO frenzy."/>
    <m/>
    <m/>
    <m/>
    <m/>
    <m/>
    <m/>
    <m/>
    <m/>
    <m/>
    <m/>
    <m/>
    <m/>
    <m/>
    <s v="Value"/>
    <s v="Richard"/>
    <s v="Phelan,WillBecher"/>
    <s v="Value.1.4"/>
    <x v="4789"/>
  </r>
  <r>
    <x v="2102"/>
    <s v=" RK Bagatsing"/>
    <s v=" Mark Anthony Fernandez"/>
    <s v=" Aleck Bovick"/>
    <s v=" Dexter Doria"/>
    <s v=" Nino Muhlach"/>
    <s v=" Lui Manansala"/>
    <s v=" Dolly De Le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20-02-14T00:00:00"/>
    <n v="2019"/>
    <s v="TV-MA"/>
    <s v="95 min"/>
    <s v="Dramas, International Movies, Romantic Movies"/>
    <s v="When a seasoned sex worker sleeps with a rookie call boy, they soon find that a strictly physical relationship doesn't completely satisfy them."/>
    <m/>
    <m/>
    <m/>
    <m/>
    <m/>
    <m/>
    <m/>
    <m/>
    <m/>
    <m/>
    <m/>
    <m/>
    <m/>
    <s v="Value"/>
    <s v="Cuddle"/>
    <s v="Weather"/>
    <s v="Value.1.2"/>
    <x v="4790"/>
  </r>
  <r>
    <x v="2102"/>
    <s v=" RK Bagatsing"/>
    <s v=" Mark Anthony Fernandez"/>
    <s v=" Aleck Bovick"/>
    <s v=" Dexter Doria"/>
    <s v=" Nino Muhlach"/>
    <s v=" Lui Manansala"/>
    <s v=" Dolly De Le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20-02-14T00:00:00"/>
    <n v="2019"/>
    <s v="TV-MA"/>
    <s v="95 min"/>
    <s v="Dramas, International Movies, Romantic Movies"/>
    <s v="When a seasoned sex worker sleeps with a rookie call boy, they soon find that a strictly physical relationship doesn't completely satisfy them."/>
    <m/>
    <m/>
    <m/>
    <m/>
    <m/>
    <m/>
    <m/>
    <m/>
    <m/>
    <m/>
    <m/>
    <m/>
    <m/>
    <s v="Value"/>
    <s v="Rod"/>
    <s v="CabatanaMarmol"/>
    <s v="Value.1.2"/>
    <x v="4791"/>
  </r>
  <r>
    <x v="2102"/>
    <s v=" RK Bagatsing"/>
    <s v=" Mark Anthony Fernandez"/>
    <s v=" Aleck Bovick"/>
    <s v=" Dexter Doria"/>
    <s v=" Nino Muhlach"/>
    <s v=" Lui Manansala"/>
    <s v=" Dolly De Le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20-02-14T00:00:00"/>
    <n v="2019"/>
    <s v="TV-MA"/>
    <s v="95 min"/>
    <s v="Dramas, International Movies, Romantic Movies"/>
    <s v="When a seasoned sex worker sleeps with a rookie call boy, they soon find that a strictly physical relationship doesn't completely satisfy them."/>
    <m/>
    <m/>
    <m/>
    <m/>
    <m/>
    <m/>
    <m/>
    <m/>
    <m/>
    <m/>
    <m/>
    <m/>
    <m/>
    <s v="Value"/>
    <s v="Rod"/>
    <s v="CabatanaMarmol"/>
    <s v="Value.1.3"/>
    <x v="4792"/>
  </r>
  <r>
    <x v="2103"/>
    <s v=" MikoÅ‚aj Kubacki"/>
    <s v=" Anna Radwan"/>
    <s v=" Marian DziÄ™dziel"/>
    <s v=" Jan Nowicki"/>
    <s v=" Juliusz ChrzÄ…stowski"/>
    <s v=" MaÅ‚gorzata Krzysica"/>
    <s v=" Jacek Str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20-02-14T00:00:00"/>
    <n v="2017"/>
    <s v="TV-MA"/>
    <s v="33 min"/>
    <s v="Comedies, Dramas, Independent Movies"/>
    <s v="As a son deals with his own struggles, he must calm his father's obsession with fishing before his outlandish behavior ruins the entire family."/>
    <m/>
    <m/>
    <m/>
    <m/>
    <m/>
    <m/>
    <m/>
    <m/>
    <m/>
    <m/>
    <m/>
    <m/>
    <m/>
    <s v="Value"/>
    <s v="MichaÅ‚"/>
    <s v="Tylka"/>
    <s v="Value.1.2"/>
    <x v="4793"/>
  </r>
  <r>
    <x v="2104"/>
    <s v=" Dennis Mojen"/>
    <s v=" Walid Al-Atiyat"/>
    <s v=" Christina Hecke"/>
    <s v=" ZoÃ« Straub"/>
    <s v=" Lisa Hagmeister"/>
    <s v=" Hans-Jochen Wagner"/>
    <s v=" AndrÃ© Eisermann"/>
    <s v=" Ernst StÃ¶tz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2-14T00:00:00"/>
    <n v="2020"/>
    <s v="TV-MA"/>
    <s v="113 min"/>
    <s v="Comedies, International Movies, Romantic Movies"/>
    <s v="A billionaire's daughter fakes a relationship with a cash-strapped boxer in order to coerce her parents into letting her pursue her culinary dreams."/>
    <m/>
    <m/>
    <m/>
    <m/>
    <m/>
    <m/>
    <m/>
    <m/>
    <m/>
    <m/>
    <m/>
    <m/>
    <m/>
    <s v="Value"/>
    <s v="Isi"/>
    <s v="&amp;Ossi"/>
    <s v="Value.1.2"/>
    <x v="4"/>
  </r>
  <r>
    <x v="2104"/>
    <s v=" Dennis Mojen"/>
    <s v=" Walid Al-Atiyat"/>
    <s v=" Christina Hecke"/>
    <s v=" ZoÃ« Straub"/>
    <s v=" Lisa Hagmeister"/>
    <s v=" Hans-Jochen Wagner"/>
    <s v=" AndrÃ© Eisermann"/>
    <s v=" Ernst StÃ¶tz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2-14T00:00:00"/>
    <n v="2020"/>
    <s v="TV-MA"/>
    <s v="113 min"/>
    <s v="Comedies, International Movies, Romantic Movies"/>
    <s v="A billionaire's daughter fakes a relationship with a cash-strapped boxer in order to coerce her parents into letting her pursue her culinary dreams."/>
    <m/>
    <m/>
    <m/>
    <m/>
    <m/>
    <m/>
    <m/>
    <m/>
    <m/>
    <m/>
    <m/>
    <m/>
    <m/>
    <s v="Value"/>
    <s v="Isi"/>
    <s v="&amp;Ossi"/>
    <s v="Value.1.3"/>
    <x v="4794"/>
  </r>
  <r>
    <x v="2104"/>
    <s v=" Dennis Mojen"/>
    <s v=" Walid Al-Atiyat"/>
    <s v=" Christina Hecke"/>
    <s v=" ZoÃ« Straub"/>
    <s v=" Lisa Hagmeister"/>
    <s v=" Hans-Jochen Wagner"/>
    <s v=" AndrÃ© Eisermann"/>
    <s v=" Ernst StÃ¶tz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2-14T00:00:00"/>
    <n v="2020"/>
    <s v="TV-MA"/>
    <s v="113 min"/>
    <s v="Comedies, International Movies, Romantic Movies"/>
    <s v="A billionaire's daughter fakes a relationship with a cash-strapped boxer in order to coerce her parents into letting her pursue her culinary dreams."/>
    <m/>
    <m/>
    <m/>
    <m/>
    <m/>
    <m/>
    <m/>
    <m/>
    <m/>
    <m/>
    <m/>
    <m/>
    <m/>
    <s v="Value"/>
    <s v="Oliver"/>
    <s v="Kienle"/>
    <s v="Value.1.2"/>
    <x v="4795"/>
  </r>
  <r>
    <x v="2105"/>
    <s v=" Bobby van Jaarsveld"/>
    <s v=" Marlee van der Merwe"/>
    <s v=" Sonja Herholdt"/>
    <s v=" Elize Cawood"/>
    <s v=" Rouel Beukes"/>
    <s v=" Kevin Leo"/>
    <s v=" Paul du Toit"/>
    <s v=" Sylvaine Strik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2-14T00:00:00"/>
    <n v="2010"/>
    <s v="TV-PG"/>
    <s v="118 min"/>
    <s v="Comedies, International Movies, Music &amp; Musicals"/>
    <s v="An adventure-loving young woman catches the attention of a handsome beau in this musical celebration of love, friends and fate."/>
    <m/>
    <m/>
    <m/>
    <m/>
    <m/>
    <m/>
    <m/>
    <m/>
    <m/>
    <m/>
    <m/>
    <m/>
    <m/>
    <s v="Value"/>
    <s v="Brian"/>
    <s v="Webber"/>
    <s v="Value.1.2"/>
    <x v="4796"/>
  </r>
  <r>
    <x v="157"/>
    <s v=" Arjun Kapoor"/>
    <s v=" Kriti Sanon"/>
    <s v=" Zeenat Aman"/>
    <s v=" Mohnish Bahl"/>
    <s v=" Padmini Kolhapure"/>
    <s v=" Kunal Kapoor"/>
    <s v=" Suhasini Mul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14T00:00:00"/>
    <n v="2019"/>
    <s v="TV-14"/>
    <s v="171 min"/>
    <s v="Dramas, International Movies, Romantic Movies"/>
    <s v="In 18th-century India, a Maratha commander leads his army in preparation for a fierce battle against Afghan invaders in this film based on real events."/>
    <m/>
    <m/>
    <m/>
    <m/>
    <m/>
    <m/>
    <m/>
    <m/>
    <m/>
    <m/>
    <m/>
    <m/>
    <m/>
    <s v="Value"/>
    <s v="Panipat"/>
    <s v="-TheGreatBetrayal"/>
    <s v="Value.1.2"/>
    <x v="212"/>
  </r>
  <r>
    <x v="157"/>
    <s v=" Arjun Kapoor"/>
    <s v=" Kriti Sanon"/>
    <s v=" Zeenat Aman"/>
    <s v=" Mohnish Bahl"/>
    <s v=" Padmini Kolhapure"/>
    <s v=" Kunal Kapoor"/>
    <s v=" Suhasini Mul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14T00:00:00"/>
    <n v="2019"/>
    <s v="TV-14"/>
    <s v="171 min"/>
    <s v="Dramas, International Movies, Romantic Movies"/>
    <s v="In 18th-century India, a Maratha commander leads his army in preparation for a fierce battle against Afghan invaders in this film based on real events."/>
    <m/>
    <m/>
    <m/>
    <m/>
    <m/>
    <m/>
    <m/>
    <m/>
    <m/>
    <m/>
    <m/>
    <m/>
    <m/>
    <s v="Value"/>
    <s v="Panipat"/>
    <s v="-TheGreatBetrayal"/>
    <s v="Value.1.3"/>
    <x v="30"/>
  </r>
  <r>
    <x v="157"/>
    <s v=" Arjun Kapoor"/>
    <s v=" Kriti Sanon"/>
    <s v=" Zeenat Aman"/>
    <s v=" Mohnish Bahl"/>
    <s v=" Padmini Kolhapure"/>
    <s v=" Kunal Kapoor"/>
    <s v=" Suhasini Mul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14T00:00:00"/>
    <n v="2019"/>
    <s v="TV-14"/>
    <s v="171 min"/>
    <s v="Dramas, International Movies, Romantic Movies"/>
    <s v="In 18th-century India, a Maratha commander leads his army in preparation for a fierce battle against Afghan invaders in this film based on real events."/>
    <m/>
    <m/>
    <m/>
    <m/>
    <m/>
    <m/>
    <m/>
    <m/>
    <m/>
    <m/>
    <m/>
    <m/>
    <m/>
    <s v="Value"/>
    <s v="Panipat"/>
    <s v="-TheGreatBetrayal"/>
    <s v="Value.1.4"/>
    <x v="21"/>
  </r>
  <r>
    <x v="157"/>
    <s v=" Arjun Kapoor"/>
    <s v=" Kriti Sanon"/>
    <s v=" Zeenat Aman"/>
    <s v=" Mohnish Bahl"/>
    <s v=" Padmini Kolhapure"/>
    <s v=" Kunal Kapoor"/>
    <s v=" Suhasini Mul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14T00:00:00"/>
    <n v="2019"/>
    <s v="TV-14"/>
    <s v="171 min"/>
    <s v="Dramas, International Movies, Romantic Movies"/>
    <s v="In 18th-century India, a Maratha commander leads his army in preparation for a fierce battle against Afghan invaders in this film based on real events."/>
    <m/>
    <m/>
    <m/>
    <m/>
    <m/>
    <m/>
    <m/>
    <m/>
    <m/>
    <m/>
    <m/>
    <m/>
    <m/>
    <s v="Value"/>
    <s v="Panipat"/>
    <s v="-TheGreatBetrayal"/>
    <s v="Value.1.5"/>
    <x v="534"/>
  </r>
  <r>
    <x v="157"/>
    <s v=" Arjun Kapoor"/>
    <s v=" Kriti Sanon"/>
    <s v=" Zeenat Aman"/>
    <s v=" Mohnish Bahl"/>
    <s v=" Padmini Kolhapure"/>
    <s v=" Kunal Kapoor"/>
    <s v=" Suhasini Mul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14T00:00:00"/>
    <n v="2019"/>
    <s v="TV-14"/>
    <s v="171 min"/>
    <s v="Dramas, International Movies, Romantic Movies"/>
    <s v="In 18th-century India, a Maratha commander leads his army in preparation for a fierce battle against Afghan invaders in this film based on real events."/>
    <m/>
    <m/>
    <m/>
    <m/>
    <m/>
    <m/>
    <m/>
    <m/>
    <m/>
    <m/>
    <m/>
    <m/>
    <m/>
    <s v="Value"/>
    <s v="Ashutosh"/>
    <s v="Gowariker"/>
    <s v="Value.1.2"/>
    <x v="1975"/>
  </r>
  <r>
    <x v="2106"/>
    <s v=" Geetanjali Kulkarni"/>
    <s v=" Danish Husain"/>
    <s v=" Sheeba Chaddha"/>
    <s v=" Paras Priyadarshan"/>
    <s v=" Anshul Chauhan"/>
    <s v=" Anud Singh Dhaka"/>
    <s v=" Shirin Sewani"/>
    <s v=" Mihir Ahuja"/>
    <s v=" Vasundhara Rajpu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14T00:00:00"/>
    <n v="2020"/>
    <s v="TV-MA"/>
    <s v="1 Season"/>
    <s v="International TV Shows, Romantic TV Shows, TV Comedies"/>
    <s v="In and around Lucknow University in 1989, couples of varying ages explore the politics of love through marriage, budding romances and friendships."/>
    <m/>
    <m/>
    <m/>
    <m/>
    <m/>
    <m/>
    <m/>
    <m/>
    <m/>
    <m/>
    <m/>
    <m/>
    <m/>
    <s v="Value"/>
    <s v="TV"/>
    <s v="Show"/>
    <s v="Value.1.2"/>
    <x v="3"/>
  </r>
  <r>
    <x v="2106"/>
    <s v=" Geetanjali Kulkarni"/>
    <s v=" Danish Husain"/>
    <s v=" Sheeba Chaddha"/>
    <s v=" Paras Priyadarshan"/>
    <s v=" Anshul Chauhan"/>
    <s v=" Anud Singh Dhaka"/>
    <s v=" Shirin Sewani"/>
    <s v=" Mihir Ahuja"/>
    <s v=" Vasundhara Rajpu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14T00:00:00"/>
    <n v="2020"/>
    <s v="TV-MA"/>
    <s v="1 Season"/>
    <s v="International TV Shows, Romantic TV Shows, TV Comedies"/>
    <s v="In and around Lucknow University in 1989, couples of varying ages explore the politics of love through marriage, budding romances and friendships."/>
    <m/>
    <m/>
    <m/>
    <m/>
    <m/>
    <m/>
    <m/>
    <m/>
    <m/>
    <m/>
    <m/>
    <m/>
    <m/>
    <s v="Value"/>
    <s v="Taj"/>
    <s v="Mahal1989"/>
    <s v="Value.1.2"/>
    <x v="4797"/>
  </r>
  <r>
    <x v="2106"/>
    <s v=" Geetanjali Kulkarni"/>
    <s v=" Danish Husain"/>
    <s v=" Sheeba Chaddha"/>
    <s v=" Paras Priyadarshan"/>
    <s v=" Anshul Chauhan"/>
    <s v=" Anud Singh Dhaka"/>
    <s v=" Shirin Sewani"/>
    <s v=" Mihir Ahuja"/>
    <s v=" Vasundhara Rajpu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14T00:00:00"/>
    <n v="2020"/>
    <s v="TV-MA"/>
    <s v="1 Season"/>
    <s v="International TV Shows, Romantic TV Shows, TV Comedies"/>
    <s v="In and around Lucknow University in 1989, couples of varying ages explore the politics of love through marriage, budding romances and friendships."/>
    <m/>
    <m/>
    <m/>
    <m/>
    <m/>
    <m/>
    <m/>
    <m/>
    <m/>
    <m/>
    <m/>
    <m/>
    <m/>
    <s v="Value"/>
    <s v="Taj"/>
    <s v="Mahal1989"/>
    <s v="Value.1.3"/>
    <x v="4798"/>
  </r>
  <r>
    <x v="944"/>
    <s v=" Sambasa Nzeribe"/>
    <s v=" Chioma Chukwuka Akpotha"/>
    <s v=" Chioma Omeruah"/>
    <s v=" Chiwetalu Agu"/>
    <s v=" Dele Odule"/>
    <s v=" Femi Adebayo"/>
    <s v=" Bayray McNwizu"/>
    <s v=" Biodun Step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14T00:00:00"/>
    <n v="2018"/>
    <s v="TV-14"/>
    <s v="100 min"/>
    <s v="Comedies, International Movies"/>
    <s v="Boisterous hustler Isla, whose life consists of brawling and drinking, acquires the ability to see ghosts, including the recently deceased Mike."/>
    <m/>
    <m/>
    <m/>
    <m/>
    <m/>
    <m/>
    <m/>
    <m/>
    <m/>
    <m/>
    <m/>
    <m/>
    <m/>
    <s v="Value"/>
    <s v="The"/>
    <s v="GhostandtheTout"/>
    <s v="Value.1.2"/>
    <x v="1922"/>
  </r>
  <r>
    <x v="944"/>
    <s v=" Sambasa Nzeribe"/>
    <s v=" Chioma Chukwuka Akpotha"/>
    <s v=" Chioma Omeruah"/>
    <s v=" Chiwetalu Agu"/>
    <s v=" Dele Odule"/>
    <s v=" Femi Adebayo"/>
    <s v=" Bayray McNwizu"/>
    <s v=" Biodun Step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14T00:00:00"/>
    <n v="2018"/>
    <s v="TV-14"/>
    <s v="100 min"/>
    <s v="Comedies, International Movies"/>
    <s v="Boisterous hustler Isla, whose life consists of brawling and drinking, acquires the ability to see ghosts, including the recently deceased Mike."/>
    <m/>
    <m/>
    <m/>
    <m/>
    <m/>
    <m/>
    <m/>
    <m/>
    <m/>
    <m/>
    <m/>
    <m/>
    <m/>
    <s v="Value"/>
    <s v="The"/>
    <s v="GhostandtheTout"/>
    <s v="Value.1.3"/>
    <x v="29"/>
  </r>
  <r>
    <x v="944"/>
    <s v=" Sambasa Nzeribe"/>
    <s v=" Chioma Chukwuka Akpotha"/>
    <s v=" Chioma Omeruah"/>
    <s v=" Chiwetalu Agu"/>
    <s v=" Dele Odule"/>
    <s v=" Femi Adebayo"/>
    <s v=" Bayray McNwizu"/>
    <s v=" Biodun Step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14T00:00:00"/>
    <n v="2018"/>
    <s v="TV-14"/>
    <s v="100 min"/>
    <s v="Comedies, International Movies"/>
    <s v="Boisterous hustler Isla, whose life consists of brawling and drinking, acquires the ability to see ghosts, including the recently deceased Mike."/>
    <m/>
    <m/>
    <m/>
    <m/>
    <m/>
    <m/>
    <m/>
    <m/>
    <m/>
    <m/>
    <m/>
    <m/>
    <m/>
    <s v="Value"/>
    <s v="The"/>
    <s v="GhostandtheTout"/>
    <s v="Value.1.4"/>
    <x v="30"/>
  </r>
  <r>
    <x v="944"/>
    <s v=" Sambasa Nzeribe"/>
    <s v=" Chioma Chukwuka Akpotha"/>
    <s v=" Chioma Omeruah"/>
    <s v=" Chiwetalu Agu"/>
    <s v=" Dele Odule"/>
    <s v=" Femi Adebayo"/>
    <s v=" Bayray McNwizu"/>
    <s v=" Biodun Step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14T00:00:00"/>
    <n v="2018"/>
    <s v="TV-14"/>
    <s v="100 min"/>
    <s v="Comedies, International Movies"/>
    <s v="Boisterous hustler Isla, whose life consists of brawling and drinking, acquires the ability to see ghosts, including the recently deceased Mike."/>
    <m/>
    <m/>
    <m/>
    <m/>
    <m/>
    <m/>
    <m/>
    <m/>
    <m/>
    <m/>
    <m/>
    <m/>
    <m/>
    <s v="Value"/>
    <s v="The"/>
    <s v="GhostandtheTout"/>
    <s v="Value.1.5"/>
    <x v="4799"/>
  </r>
  <r>
    <x v="944"/>
    <s v=" Sambasa Nzeribe"/>
    <s v=" Chioma Chukwuka Akpotha"/>
    <s v=" Chioma Omeruah"/>
    <s v=" Chiwetalu Agu"/>
    <s v=" Dele Odule"/>
    <s v=" Femi Adebayo"/>
    <s v=" Bayray McNwizu"/>
    <s v=" Biodun Step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14T00:00:00"/>
    <n v="2018"/>
    <s v="TV-14"/>
    <s v="100 min"/>
    <s v="Comedies, International Movies"/>
    <s v="Boisterous hustler Isla, whose life consists of brawling and drinking, acquires the ability to see ghosts, including the recently deceased Mike."/>
    <m/>
    <m/>
    <m/>
    <m/>
    <m/>
    <m/>
    <m/>
    <m/>
    <m/>
    <m/>
    <m/>
    <m/>
    <m/>
    <s v="Value"/>
    <s v="Charles"/>
    <s v="Uwagbai"/>
    <s v="Value.1.2"/>
    <x v="655"/>
  </r>
  <r>
    <x v="542"/>
    <s v=" Kasumi Arimura"/>
    <s v=" Haru"/>
    <s v=" Kentaro Sakaguchi"/>
    <s v=" Takayuki Yamada"/>
    <s v=" Kendo Kobayashi"/>
    <s v=" Ken Yasuda"/>
    <s v=" Arata Furuta"/>
    <s v=" Suzuki Matsuo"/>
    <s v=" Koichi Yamadera"/>
    <s v=" Arata Iura"/>
    <s v=" Chikako Kaku"/>
    <s v=" Kotaro Yoshid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13T00:00:00"/>
    <n v="2019"/>
    <s v="TV-PG"/>
    <s v="103 min"/>
    <s v="Action &amp; Adventure, Anime Features, Children &amp; Family Movies"/>
    <s v="Luca follows in his father's footsteps to rescue his mother from evil Ladja. Finding the heavenly hero who wields the Zenithian sword is his only hope."/>
    <m/>
    <m/>
    <m/>
    <m/>
    <m/>
    <m/>
    <m/>
    <m/>
    <m/>
    <m/>
    <m/>
    <m/>
    <m/>
    <s v="Value"/>
    <s v="Dragon"/>
    <s v="QuestYourStory"/>
    <s v="Value.1.2"/>
    <x v="3513"/>
  </r>
  <r>
    <x v="542"/>
    <s v=" Kasumi Arimura"/>
    <s v=" Haru"/>
    <s v=" Kentaro Sakaguchi"/>
    <s v=" Takayuki Yamada"/>
    <s v=" Kendo Kobayashi"/>
    <s v=" Ken Yasuda"/>
    <s v=" Arata Furuta"/>
    <s v=" Suzuki Matsuo"/>
    <s v=" Koichi Yamadera"/>
    <s v=" Arata Iura"/>
    <s v=" Chikako Kaku"/>
    <s v=" Kotaro Yoshid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13T00:00:00"/>
    <n v="2019"/>
    <s v="TV-PG"/>
    <s v="103 min"/>
    <s v="Action &amp; Adventure, Anime Features, Children &amp; Family Movies"/>
    <s v="Luca follows in his father's footsteps to rescue his mother from evil Ladja. Finding the heavenly hero who wields the Zenithian sword is his only hope."/>
    <m/>
    <m/>
    <m/>
    <m/>
    <m/>
    <m/>
    <m/>
    <m/>
    <m/>
    <m/>
    <m/>
    <m/>
    <m/>
    <s v="Value"/>
    <s v="Dragon"/>
    <s v="QuestYourStory"/>
    <s v="Value.1.3"/>
    <x v="545"/>
  </r>
  <r>
    <x v="542"/>
    <s v=" Kasumi Arimura"/>
    <s v=" Haru"/>
    <s v=" Kentaro Sakaguchi"/>
    <s v=" Takayuki Yamada"/>
    <s v=" Kendo Kobayashi"/>
    <s v=" Ken Yasuda"/>
    <s v=" Arata Furuta"/>
    <s v=" Suzuki Matsuo"/>
    <s v=" Koichi Yamadera"/>
    <s v=" Arata Iura"/>
    <s v=" Chikako Kaku"/>
    <s v=" Kotaro Yoshid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13T00:00:00"/>
    <n v="2019"/>
    <s v="TV-PG"/>
    <s v="103 min"/>
    <s v="Action &amp; Adventure, Anime Features, Children &amp; Family Movies"/>
    <s v="Luca follows in his father's footsteps to rescue his mother from evil Ladja. Finding the heavenly hero who wields the Zenithian sword is his only hope."/>
    <m/>
    <m/>
    <m/>
    <m/>
    <m/>
    <m/>
    <m/>
    <m/>
    <m/>
    <m/>
    <m/>
    <m/>
    <m/>
    <s v="Value"/>
    <s v="Dragon"/>
    <s v="QuestYourStory"/>
    <s v="Value.1.4"/>
    <x v="312"/>
  </r>
  <r>
    <x v="542"/>
    <s v=" Kasumi Arimura"/>
    <s v=" Haru"/>
    <s v=" Kentaro Sakaguchi"/>
    <s v=" Takayuki Yamada"/>
    <s v=" Kendo Kobayashi"/>
    <s v=" Ken Yasuda"/>
    <s v=" Arata Furuta"/>
    <s v=" Suzuki Matsuo"/>
    <s v=" Koichi Yamadera"/>
    <s v=" Arata Iura"/>
    <s v=" Chikako Kaku"/>
    <s v=" Kotaro Yoshid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13T00:00:00"/>
    <n v="2019"/>
    <s v="TV-PG"/>
    <s v="103 min"/>
    <s v="Action &amp; Adventure, Anime Features, Children &amp; Family Movies"/>
    <s v="Luca follows in his father's footsteps to rescue his mother from evil Ladja. Finding the heavenly hero who wields the Zenithian sword is his only hope."/>
    <m/>
    <m/>
    <m/>
    <m/>
    <m/>
    <m/>
    <m/>
    <m/>
    <m/>
    <m/>
    <m/>
    <m/>
    <m/>
    <s v="Value"/>
    <s v="Takashi"/>
    <s v="Yamazaki,RyuichiYagi,MakotoHanafusa"/>
    <s v="Value.1.2"/>
    <x v="4800"/>
  </r>
  <r>
    <x v="542"/>
    <s v=" Kasumi Arimura"/>
    <s v=" Haru"/>
    <s v=" Kentaro Sakaguchi"/>
    <s v=" Takayuki Yamada"/>
    <s v=" Kendo Kobayashi"/>
    <s v=" Ken Yasuda"/>
    <s v=" Arata Furuta"/>
    <s v=" Suzuki Matsuo"/>
    <s v=" Koichi Yamadera"/>
    <s v=" Arata Iura"/>
    <s v=" Chikako Kaku"/>
    <s v=" Kotaro Yoshid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13T00:00:00"/>
    <n v="2019"/>
    <s v="TV-PG"/>
    <s v="103 min"/>
    <s v="Action &amp; Adventure, Anime Features, Children &amp; Family Movies"/>
    <s v="Luca follows in his father's footsteps to rescue his mother from evil Ladja. Finding the heavenly hero who wields the Zenithian sword is his only hope."/>
    <m/>
    <m/>
    <m/>
    <m/>
    <m/>
    <m/>
    <m/>
    <m/>
    <m/>
    <m/>
    <m/>
    <m/>
    <m/>
    <s v="Value"/>
    <s v="Takashi"/>
    <s v="Yamazaki,RyuichiYagi,MakotoHanafusa"/>
    <s v="Value.1.3"/>
    <x v="4801"/>
  </r>
  <r>
    <x v="542"/>
    <s v=" Kasumi Arimura"/>
    <s v=" Haru"/>
    <s v=" Kentaro Sakaguchi"/>
    <s v=" Takayuki Yamada"/>
    <s v=" Kendo Kobayashi"/>
    <s v=" Ken Yasuda"/>
    <s v=" Arata Furuta"/>
    <s v=" Suzuki Matsuo"/>
    <s v=" Koichi Yamadera"/>
    <s v=" Arata Iura"/>
    <s v=" Chikako Kaku"/>
    <s v=" Kotaro Yoshid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13T00:00:00"/>
    <n v="2019"/>
    <s v="TV-PG"/>
    <s v="103 min"/>
    <s v="Action &amp; Adventure, Anime Features, Children &amp; Family Movies"/>
    <s v="Luca follows in his father's footsteps to rescue his mother from evil Ladja. Finding the heavenly hero who wields the Zenithian sword is his only hope."/>
    <m/>
    <m/>
    <m/>
    <m/>
    <m/>
    <m/>
    <m/>
    <m/>
    <m/>
    <m/>
    <m/>
    <m/>
    <m/>
    <s v="Value"/>
    <s v="Takashi"/>
    <s v="Yamazaki,RyuichiYagi,MakotoHanafusa"/>
    <s v="Value.1.4"/>
    <x v="4802"/>
  </r>
  <r>
    <x v="542"/>
    <s v=" Kasumi Arimura"/>
    <s v=" Haru"/>
    <s v=" Kentaro Sakaguchi"/>
    <s v=" Takayuki Yamada"/>
    <s v=" Kendo Kobayashi"/>
    <s v=" Ken Yasuda"/>
    <s v=" Arata Furuta"/>
    <s v=" Suzuki Matsuo"/>
    <s v=" Koichi Yamadera"/>
    <s v=" Arata Iura"/>
    <s v=" Chikako Kaku"/>
    <s v=" Kotaro Yoshid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13T00:00:00"/>
    <n v="2019"/>
    <s v="TV-PG"/>
    <s v="103 min"/>
    <s v="Action &amp; Adventure, Anime Features, Children &amp; Family Movies"/>
    <s v="Luca follows in his father's footsteps to rescue his mother from evil Ladja. Finding the heavenly hero who wields the Zenithian sword is his only hope."/>
    <m/>
    <m/>
    <m/>
    <m/>
    <m/>
    <m/>
    <m/>
    <m/>
    <m/>
    <m/>
    <m/>
    <m/>
    <m/>
    <s v="Value"/>
    <s v="Takashi"/>
    <s v="Yamazaki,RyuichiYagi,MakotoHanafusa"/>
    <s v="Value.1.5"/>
    <x v="4803"/>
  </r>
  <r>
    <x v="542"/>
    <s v=" Kasumi Arimura"/>
    <s v=" Haru"/>
    <s v=" Kentaro Sakaguchi"/>
    <s v=" Takayuki Yamada"/>
    <s v=" Kendo Kobayashi"/>
    <s v=" Ken Yasuda"/>
    <s v=" Arata Furuta"/>
    <s v=" Suzuki Matsuo"/>
    <s v=" Koichi Yamadera"/>
    <s v=" Arata Iura"/>
    <s v=" Chikako Kaku"/>
    <s v=" Kotaro Yoshid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13T00:00:00"/>
    <n v="2019"/>
    <s v="TV-PG"/>
    <s v="103 min"/>
    <s v="Action &amp; Adventure, Anime Features, Children &amp; Family Movies"/>
    <s v="Luca follows in his father's footsteps to rescue his mother from evil Ladja. Finding the heavenly hero who wields the Zenithian sword is his only hope."/>
    <m/>
    <m/>
    <m/>
    <m/>
    <m/>
    <m/>
    <m/>
    <m/>
    <m/>
    <m/>
    <m/>
    <m/>
    <m/>
    <s v="Value"/>
    <s v="Takashi"/>
    <s v="Yamazaki,RyuichiYagi,MakotoHanafusa"/>
    <s v="Value.1.6"/>
    <x v="4804"/>
  </r>
  <r>
    <x v="2107"/>
    <s v=" Vanessa Lach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3T00:00:00"/>
    <n v="2021"/>
    <s v="TV-MA"/>
    <s v="1 Season"/>
    <s v="Reality TV, Romantic TV Shows"/>
    <s v="Nick and Vanessa Lachey host this social experiment where single men and women look for love and get engaged, all before meeting in person."/>
    <m/>
    <m/>
    <m/>
    <m/>
    <m/>
    <m/>
    <m/>
    <m/>
    <m/>
    <m/>
    <m/>
    <m/>
    <m/>
    <s v="Value"/>
    <s v="TV"/>
    <s v="Show"/>
    <s v="Value.1.2"/>
    <x v="3"/>
  </r>
  <r>
    <x v="2107"/>
    <s v=" Vanessa Lach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3T00:00:00"/>
    <n v="2021"/>
    <s v="TV-MA"/>
    <s v="1 Season"/>
    <s v="Reality TV, Romantic TV Shows"/>
    <s v="Nick and Vanessa Lachey host this social experiment where single men and women look for love and get engaged, all before meeting in person."/>
    <m/>
    <m/>
    <m/>
    <m/>
    <m/>
    <m/>
    <m/>
    <m/>
    <m/>
    <m/>
    <m/>
    <m/>
    <m/>
    <s v="Value"/>
    <s v="Love"/>
    <s v="IsBlind"/>
    <s v="Value.1.2"/>
    <x v="1"/>
  </r>
  <r>
    <x v="2107"/>
    <s v=" Vanessa Lach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3T00:00:00"/>
    <n v="2021"/>
    <s v="TV-MA"/>
    <s v="1 Season"/>
    <s v="Reality TV, Romantic TV Shows"/>
    <s v="Nick and Vanessa Lachey host this social experiment where single men and women look for love and get engaged, all before meeting in person."/>
    <m/>
    <m/>
    <m/>
    <m/>
    <m/>
    <m/>
    <m/>
    <m/>
    <m/>
    <m/>
    <m/>
    <m/>
    <m/>
    <s v="Value"/>
    <s v="Love"/>
    <s v="IsBlind"/>
    <s v="Value.1.3"/>
    <x v="4805"/>
  </r>
  <r>
    <x v="2108"/>
    <s v=" Diego Luna"/>
    <s v=" Tenoch Huerta"/>
    <s v=" Joaquin Cosio"/>
    <s v=" JosÃ© MarÃ­a Yazpik"/>
    <s v=" Matt Letscher"/>
    <s v=" Alyssa Di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Unknown"/>
    <s v="Unknown"/>
    <s v="Unknown"/>
    <s v="Unknown"/>
    <d v="2020-02-13T00:00:00"/>
    <n v="2020"/>
    <s v="TV-MA"/>
    <s v="2 Seasons"/>
    <s v="Crime TV Shows, TV Action &amp; Adventure, TV Dramas"/>
    <s v="Witness the birth of the Mexican drug war in the 1980s as a gritty new &quot;Narcos&quot; saga chronicles the true story of the Guadalajara cartel's ascent."/>
    <m/>
    <m/>
    <m/>
    <m/>
    <m/>
    <m/>
    <m/>
    <m/>
    <m/>
    <m/>
    <m/>
    <m/>
    <m/>
    <s v="Value"/>
    <s v="TV"/>
    <s v="Show"/>
    <s v="Value.1.2"/>
    <x v="3"/>
  </r>
  <r>
    <x v="2108"/>
    <s v=" Diego Luna"/>
    <s v=" Tenoch Huerta"/>
    <s v=" Joaquin Cosio"/>
    <s v=" JosÃ© MarÃ­a Yazpik"/>
    <s v=" Matt Letscher"/>
    <s v=" Alyssa Di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Unknown"/>
    <s v="Unknown"/>
    <s v="Unknown"/>
    <s v="Unknown"/>
    <d v="2020-02-13T00:00:00"/>
    <n v="2020"/>
    <s v="TV-MA"/>
    <s v="2 Seasons"/>
    <s v="Crime TV Shows, TV Action &amp; Adventure, TV Dramas"/>
    <s v="Witness the birth of the Mexican drug war in the 1980s as a gritty new &quot;Narcos&quot; saga chronicles the true story of the Guadalajara cartel's ascent."/>
    <m/>
    <m/>
    <m/>
    <m/>
    <m/>
    <m/>
    <m/>
    <m/>
    <m/>
    <m/>
    <m/>
    <m/>
    <m/>
    <s v="Value"/>
    <s v="Narcos:"/>
    <s v="Mexico"/>
    <s v="Value.1.2"/>
    <x v="2650"/>
  </r>
  <r>
    <x v="210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2-13T00:00:00"/>
    <n v="2019"/>
    <s v="TV-14"/>
    <s v="1 Season"/>
    <s v="International TV Shows, Reality TV, Spanish-Language TV Shows"/>
    <s v="This reality series follows entrepreneur and soap opera star Roberto Palazuelos as he builds his hotel empire and juggles riches, women and drama."/>
    <m/>
    <m/>
    <m/>
    <m/>
    <m/>
    <m/>
    <m/>
    <m/>
    <m/>
    <m/>
    <m/>
    <m/>
    <m/>
    <s v="Value"/>
    <s v="TV"/>
    <s v="Show"/>
    <s v="Value.1.2"/>
    <x v="3"/>
  </r>
  <r>
    <x v="210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2-13T00:00:00"/>
    <n v="2019"/>
    <s v="TV-14"/>
    <s v="1 Season"/>
    <s v="International TV Shows, Reality TV, Spanish-Language TV Shows"/>
    <s v="This reality series follows entrepreneur and soap opera star Roberto Palazuelos as he builds his hotel empire and juggles riches, women and drama."/>
    <m/>
    <m/>
    <m/>
    <m/>
    <m/>
    <m/>
    <m/>
    <m/>
    <m/>
    <m/>
    <m/>
    <m/>
    <m/>
    <s v="Value"/>
    <s v="Palazuelos"/>
    <s v="mirey"/>
    <s v="Value.1.2"/>
    <x v="4285"/>
  </r>
  <r>
    <x v="210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2-13T00:00:00"/>
    <n v="2019"/>
    <s v="TV-14"/>
    <s v="1 Season"/>
    <s v="International TV Shows, Reality TV, Spanish-Language TV Shows"/>
    <s v="This reality series follows entrepreneur and soap opera star Roberto Palazuelos as he builds his hotel empire and juggles riches, women and drama."/>
    <m/>
    <m/>
    <m/>
    <m/>
    <m/>
    <m/>
    <m/>
    <m/>
    <m/>
    <m/>
    <m/>
    <m/>
    <m/>
    <s v="Value"/>
    <s v="Palazuelos"/>
    <s v="mirey"/>
    <s v="Value.1.3"/>
    <x v="4806"/>
  </r>
  <r>
    <x v="2009"/>
    <s v=" Sutthirak Subvijitra"/>
    <s v=" Nutthasit Kotimanuswanich"/>
    <s v=" Sita Maharavidejakorn"/>
    <s v=" Sutthatip Wutichaipradit"/>
    <s v=" Warisara Yu"/>
    <s v=" Chokchai Charoensuk"/>
    <s v=" Supoj Pongpancharoen"/>
    <s v=" Nikorn Sae Tang"/>
    <s v=" Gandhi Wasuwitchayagit"/>
    <s v=" Petchpatchara Kitkrairaj"/>
    <s v=" Duangjai Hirunsri"/>
    <s v=" Nilacha Fuangfukiet"/>
    <s v=" Teeranai Na Nongkà¹‰hai"/>
    <s v=" Sumontha Suanpolrat"/>
    <s v=" Wimolphan Chaleejunghan"/>
    <s v=" Damkerng Thitapiyasak"/>
    <s v=" Natthawara Hongsuwan"/>
    <s v=" Nunthapak Chalermpuwadej"/>
    <s v=" Tachatorn Supanan"/>
    <s v="Unknown"/>
    <s v="Unknown"/>
    <s v="Unknown"/>
    <s v="Unknown"/>
    <s v="Unknown"/>
    <s v="Thailand"/>
    <s v="Unknown"/>
    <s v="Unknown"/>
    <s v="Unknown"/>
    <s v="Unknown"/>
    <s v="Unknown"/>
    <d v="2020-02-13T00:00:00"/>
    <n v="2019"/>
    <s v="TV-MA"/>
    <s v="1 Season"/>
    <s v="Crime TV Shows, International TV Shows, TV Dramas"/>
    <s v="Haunted by recurring visions, a young woman with insomnia visits an old home to solve a mystery and put her nightmares to an end."/>
    <m/>
    <m/>
    <m/>
    <m/>
    <m/>
    <m/>
    <m/>
    <m/>
    <m/>
    <m/>
    <m/>
    <m/>
    <m/>
    <s v="Value"/>
    <s v="TV"/>
    <s v="Show"/>
    <s v="Value.1.2"/>
    <x v="3"/>
  </r>
  <r>
    <x v="2009"/>
    <s v=" Sutthirak Subvijitra"/>
    <s v=" Nutthasit Kotimanuswanich"/>
    <s v=" Sita Maharavidejakorn"/>
    <s v=" Sutthatip Wutichaipradit"/>
    <s v=" Warisara Yu"/>
    <s v=" Chokchai Charoensuk"/>
    <s v=" Supoj Pongpancharoen"/>
    <s v=" Nikorn Sae Tang"/>
    <s v=" Gandhi Wasuwitchayagit"/>
    <s v=" Petchpatchara Kitkrairaj"/>
    <s v=" Duangjai Hirunsri"/>
    <s v=" Nilacha Fuangfukiet"/>
    <s v=" Teeranai Na Nongkà¹‰hai"/>
    <s v=" Sumontha Suanpolrat"/>
    <s v=" Wimolphan Chaleejunghan"/>
    <s v=" Damkerng Thitapiyasak"/>
    <s v=" Natthawara Hongsuwan"/>
    <s v=" Nunthapak Chalermpuwadej"/>
    <s v=" Tachatorn Supanan"/>
    <s v="Unknown"/>
    <s v="Unknown"/>
    <s v="Unknown"/>
    <s v="Unknown"/>
    <s v="Unknown"/>
    <s v="Thailand"/>
    <s v="Unknown"/>
    <s v="Unknown"/>
    <s v="Unknown"/>
    <s v="Unknown"/>
    <s v="Unknown"/>
    <d v="2020-02-13T00:00:00"/>
    <n v="2019"/>
    <s v="TV-MA"/>
    <s v="1 Season"/>
    <s v="Crime TV Shows, International TV Shows, TV Dramas"/>
    <s v="Haunted by recurring visions, a young woman with insomnia visits an old home to solve a mystery and put her nightmares to an end."/>
    <m/>
    <m/>
    <m/>
    <m/>
    <m/>
    <m/>
    <m/>
    <m/>
    <m/>
    <m/>
    <m/>
    <m/>
    <m/>
    <s v="Value"/>
    <s v="Sleepless"/>
    <s v="Society:Insomnia"/>
    <s v="Value.1.2"/>
    <x v="4233"/>
  </r>
  <r>
    <x v="2009"/>
    <s v=" Sutthirak Subvijitra"/>
    <s v=" Nutthasit Kotimanuswanich"/>
    <s v=" Sita Maharavidejakorn"/>
    <s v=" Sutthatip Wutichaipradit"/>
    <s v=" Warisara Yu"/>
    <s v=" Chokchai Charoensuk"/>
    <s v=" Supoj Pongpancharoen"/>
    <s v=" Nikorn Sae Tang"/>
    <s v=" Gandhi Wasuwitchayagit"/>
    <s v=" Petchpatchara Kitkrairaj"/>
    <s v=" Duangjai Hirunsri"/>
    <s v=" Nilacha Fuangfukiet"/>
    <s v=" Teeranai Na Nongkà¹‰hai"/>
    <s v=" Sumontha Suanpolrat"/>
    <s v=" Wimolphan Chaleejunghan"/>
    <s v=" Damkerng Thitapiyasak"/>
    <s v=" Natthawara Hongsuwan"/>
    <s v=" Nunthapak Chalermpuwadej"/>
    <s v=" Tachatorn Supanan"/>
    <s v="Unknown"/>
    <s v="Unknown"/>
    <s v="Unknown"/>
    <s v="Unknown"/>
    <s v="Unknown"/>
    <s v="Thailand"/>
    <s v="Unknown"/>
    <s v="Unknown"/>
    <s v="Unknown"/>
    <s v="Unknown"/>
    <s v="Unknown"/>
    <d v="2020-02-13T00:00:00"/>
    <n v="2019"/>
    <s v="TV-MA"/>
    <s v="1 Season"/>
    <s v="Crime TV Shows, International TV Shows, TV Dramas"/>
    <s v="Haunted by recurring visions, a young woman with insomnia visits an old home to solve a mystery and put her nightmares to an end."/>
    <m/>
    <m/>
    <m/>
    <m/>
    <m/>
    <m/>
    <m/>
    <m/>
    <m/>
    <m/>
    <m/>
    <m/>
    <m/>
    <s v="Value"/>
    <s v="Sleepless"/>
    <s v="Society:Insomnia"/>
    <s v="Value.1.3"/>
    <x v="4807"/>
  </r>
  <r>
    <x v="2009"/>
    <s v=" Sutthirak Subvijitra"/>
    <s v=" Nutthasit Kotimanuswanich"/>
    <s v=" Sita Maharavidejakorn"/>
    <s v=" Sutthatip Wutichaipradit"/>
    <s v=" Warisara Yu"/>
    <s v=" Chokchai Charoensuk"/>
    <s v=" Supoj Pongpancharoen"/>
    <s v=" Nikorn Sae Tang"/>
    <s v=" Gandhi Wasuwitchayagit"/>
    <s v=" Petchpatchara Kitkrairaj"/>
    <s v=" Duangjai Hirunsri"/>
    <s v=" Nilacha Fuangfukiet"/>
    <s v=" Teeranai Na Nongkà¹‰hai"/>
    <s v=" Sumontha Suanpolrat"/>
    <s v=" Wimolphan Chaleejunghan"/>
    <s v=" Damkerng Thitapiyasak"/>
    <s v=" Natthawara Hongsuwan"/>
    <s v=" Nunthapak Chalermpuwadej"/>
    <s v=" Tachatorn Supanan"/>
    <s v="Unknown"/>
    <s v="Unknown"/>
    <s v="Unknown"/>
    <s v="Unknown"/>
    <s v="Unknown"/>
    <s v="Thailand"/>
    <s v="Unknown"/>
    <s v="Unknown"/>
    <s v="Unknown"/>
    <s v="Unknown"/>
    <s v="Unknown"/>
    <d v="2020-02-13T00:00:00"/>
    <n v="2019"/>
    <s v="TV-MA"/>
    <s v="1 Season"/>
    <s v="Crime TV Shows, International TV Shows, TV Dramas"/>
    <s v="Haunted by recurring visions, a young woman with insomnia visits an old home to solve a mystery and put her nightmares to an end."/>
    <m/>
    <m/>
    <m/>
    <m/>
    <m/>
    <m/>
    <m/>
    <m/>
    <m/>
    <m/>
    <m/>
    <m/>
    <m/>
    <s v="Value"/>
    <s v="Pantham"/>
    <s v="Thongsang,CheewatanPusitsuksa"/>
    <s v="Value.1.2"/>
    <x v="4808"/>
  </r>
  <r>
    <x v="2009"/>
    <s v=" Sutthirak Subvijitra"/>
    <s v=" Nutthasit Kotimanuswanich"/>
    <s v=" Sita Maharavidejakorn"/>
    <s v=" Sutthatip Wutichaipradit"/>
    <s v=" Warisara Yu"/>
    <s v=" Chokchai Charoensuk"/>
    <s v=" Supoj Pongpancharoen"/>
    <s v=" Nikorn Sae Tang"/>
    <s v=" Gandhi Wasuwitchayagit"/>
    <s v=" Petchpatchara Kitkrairaj"/>
    <s v=" Duangjai Hirunsri"/>
    <s v=" Nilacha Fuangfukiet"/>
    <s v=" Teeranai Na Nongkà¹‰hai"/>
    <s v=" Sumontha Suanpolrat"/>
    <s v=" Wimolphan Chaleejunghan"/>
    <s v=" Damkerng Thitapiyasak"/>
    <s v=" Natthawara Hongsuwan"/>
    <s v=" Nunthapak Chalermpuwadej"/>
    <s v=" Tachatorn Supanan"/>
    <s v="Unknown"/>
    <s v="Unknown"/>
    <s v="Unknown"/>
    <s v="Unknown"/>
    <s v="Unknown"/>
    <s v="Thailand"/>
    <s v="Unknown"/>
    <s v="Unknown"/>
    <s v="Unknown"/>
    <s v="Unknown"/>
    <s v="Unknown"/>
    <d v="2020-02-13T00:00:00"/>
    <n v="2019"/>
    <s v="TV-MA"/>
    <s v="1 Season"/>
    <s v="Crime TV Shows, International TV Shows, TV Dramas"/>
    <s v="Haunted by recurring visions, a young woman with insomnia visits an old home to solve a mystery and put her nightmares to an end."/>
    <m/>
    <m/>
    <m/>
    <m/>
    <m/>
    <m/>
    <m/>
    <m/>
    <m/>
    <m/>
    <m/>
    <m/>
    <m/>
    <s v="Value"/>
    <s v="Pantham"/>
    <s v="Thongsang,CheewatanPusitsuksa"/>
    <s v="Value.1.3"/>
    <x v="4809"/>
  </r>
  <r>
    <x v="2009"/>
    <s v=" Sutthirak Subvijitra"/>
    <s v=" Nutthasit Kotimanuswanich"/>
    <s v=" Sita Maharavidejakorn"/>
    <s v=" Sutthatip Wutichaipradit"/>
    <s v=" Warisara Yu"/>
    <s v=" Chokchai Charoensuk"/>
    <s v=" Supoj Pongpancharoen"/>
    <s v=" Nikorn Sae Tang"/>
    <s v=" Gandhi Wasuwitchayagit"/>
    <s v=" Petchpatchara Kitkrairaj"/>
    <s v=" Duangjai Hirunsri"/>
    <s v=" Nilacha Fuangfukiet"/>
    <s v=" Teeranai Na Nongkà¹‰hai"/>
    <s v=" Sumontha Suanpolrat"/>
    <s v=" Wimolphan Chaleejunghan"/>
    <s v=" Damkerng Thitapiyasak"/>
    <s v=" Natthawara Hongsuwan"/>
    <s v=" Nunthapak Chalermpuwadej"/>
    <s v=" Tachatorn Supanan"/>
    <s v="Unknown"/>
    <s v="Unknown"/>
    <s v="Unknown"/>
    <s v="Unknown"/>
    <s v="Unknown"/>
    <s v="Thailand"/>
    <s v="Unknown"/>
    <s v="Unknown"/>
    <s v="Unknown"/>
    <s v="Unknown"/>
    <s v="Unknown"/>
    <d v="2020-02-13T00:00:00"/>
    <n v="2019"/>
    <s v="TV-MA"/>
    <s v="1 Season"/>
    <s v="Crime TV Shows, International TV Shows, TV Dramas"/>
    <s v="Haunted by recurring visions, a young woman with insomnia visits an old home to solve a mystery and put her nightmares to an end."/>
    <m/>
    <m/>
    <m/>
    <m/>
    <m/>
    <m/>
    <m/>
    <m/>
    <m/>
    <m/>
    <m/>
    <m/>
    <m/>
    <s v="Value"/>
    <s v="Pantham"/>
    <s v="Thongsang,CheewatanPusitsuksa"/>
    <s v="Value.1.4"/>
    <x v="4810"/>
  </r>
  <r>
    <x v="2105"/>
    <s v=" Thierry Ballarin"/>
    <s v=" Deon Lotz"/>
    <s v=" HelÃ©ne Lombard"/>
    <s v=" Paul du Toit"/>
    <s v=" Roberta Fox"/>
    <s v=" Trudi Conradie"/>
    <s v=" Rod Alexander"/>
    <s v=" Lochner De Kock"/>
    <s v=" Tony Capra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2-12T00:00:00"/>
    <n v="2015"/>
    <s v="TV-PG"/>
    <s v="86 min"/>
    <s v="Comedies, International Movies, Romantic Movies"/>
    <s v="With only her mother's diary and a locket as clues, a South African woman travels to Paris in search of the long-lost sibling she never knew she had."/>
    <m/>
    <m/>
    <m/>
    <m/>
    <m/>
    <m/>
    <m/>
    <m/>
    <m/>
    <m/>
    <m/>
    <m/>
    <m/>
    <s v="Value"/>
    <s v="French"/>
    <s v="Toast"/>
    <s v="Value.1.2"/>
    <x v="4811"/>
  </r>
  <r>
    <x v="2105"/>
    <s v=" Thierry Ballarin"/>
    <s v=" Deon Lotz"/>
    <s v=" HelÃ©ne Lombard"/>
    <s v=" Paul du Toit"/>
    <s v=" Roberta Fox"/>
    <s v=" Trudi Conradie"/>
    <s v=" Rod Alexander"/>
    <s v=" Lochner De Kock"/>
    <s v=" Tony Capra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2-12T00:00:00"/>
    <n v="2015"/>
    <s v="TV-PG"/>
    <s v="86 min"/>
    <s v="Comedies, International Movies, Romantic Movies"/>
    <s v="With only her mother's diary and a locket as clues, a South African woman travels to Paris in search of the long-lost sibling she never knew she had."/>
    <m/>
    <m/>
    <m/>
    <m/>
    <m/>
    <m/>
    <m/>
    <m/>
    <m/>
    <m/>
    <m/>
    <m/>
    <m/>
    <s v="Value"/>
    <s v="Paul"/>
    <s v="KrÃ¼ger,AnÃ©lStolp"/>
    <s v="Value.1.2"/>
    <x v="4812"/>
  </r>
  <r>
    <x v="2105"/>
    <s v=" Thierry Ballarin"/>
    <s v=" Deon Lotz"/>
    <s v=" HelÃ©ne Lombard"/>
    <s v=" Paul du Toit"/>
    <s v=" Roberta Fox"/>
    <s v=" Trudi Conradie"/>
    <s v=" Rod Alexander"/>
    <s v=" Lochner De Kock"/>
    <s v=" Tony Capra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2-12T00:00:00"/>
    <n v="2015"/>
    <s v="TV-PG"/>
    <s v="86 min"/>
    <s v="Comedies, International Movies, Romantic Movies"/>
    <s v="With only her mother's diary and a locket as clues, a South African woman travels to Paris in search of the long-lost sibling she never knew she had."/>
    <m/>
    <m/>
    <m/>
    <m/>
    <m/>
    <m/>
    <m/>
    <m/>
    <m/>
    <m/>
    <m/>
    <m/>
    <m/>
    <s v="Value"/>
    <s v="Paul"/>
    <s v="KrÃ¼ger,AnÃ©lStolp"/>
    <s v="Value.1.3"/>
    <x v="4813"/>
  </r>
  <r>
    <x v="2105"/>
    <s v=" Thierry Ballarin"/>
    <s v=" Deon Lotz"/>
    <s v=" HelÃ©ne Lombard"/>
    <s v=" Paul du Toit"/>
    <s v=" Roberta Fox"/>
    <s v=" Trudi Conradie"/>
    <s v=" Rod Alexander"/>
    <s v=" Lochner De Kock"/>
    <s v=" Tony Capra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2-12T00:00:00"/>
    <n v="2015"/>
    <s v="TV-PG"/>
    <s v="86 min"/>
    <s v="Comedies, International Movies, Romantic Movies"/>
    <s v="With only her mother's diary and a locket as clues, a South African woman travels to Paris in search of the long-lost sibling she never knew she had."/>
    <m/>
    <m/>
    <m/>
    <m/>
    <m/>
    <m/>
    <m/>
    <m/>
    <m/>
    <m/>
    <m/>
    <m/>
    <m/>
    <s v="Value"/>
    <s v="Paul"/>
    <s v="KrÃ¼ger,AnÃ©lStolp"/>
    <s v="Value.1.4"/>
    <x v="4814"/>
  </r>
  <r>
    <x v="1007"/>
    <s v=" Noah Centineo"/>
    <s v=" Jordan Fisher"/>
    <s v=" Anna Cathcart"/>
    <s v=" Janel Parrish"/>
    <s v=" Ross Butler"/>
    <s v=" Madaleine Arthur"/>
    <s v=" Emilija Baranac"/>
    <s v=" Trezzo Mahoro"/>
    <s v=" Holland Taylor"/>
    <s v=" Sarayu Blue"/>
    <s v=" John Corbe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2T00:00:00"/>
    <n v="2020"/>
    <s v="TV-14"/>
    <s v="102 min"/>
    <s v="Comedies, Romantic Movies"/>
    <s v="Lara Jean is officially Peterâ€™s girlfriend, so everything should be perfect, right? But feelings grow complicated when an old crush reenters her life."/>
    <m/>
    <m/>
    <m/>
    <m/>
    <m/>
    <m/>
    <m/>
    <m/>
    <m/>
    <m/>
    <m/>
    <m/>
    <m/>
    <s v="Value"/>
    <s v="To"/>
    <s v="AlltheBoys:P.S.IStillLove"/>
    <s v="Value.1.2"/>
    <x v="473"/>
  </r>
  <r>
    <x v="1007"/>
    <s v=" Noah Centineo"/>
    <s v=" Jordan Fisher"/>
    <s v=" Anna Cathcart"/>
    <s v=" Janel Parrish"/>
    <s v=" Ross Butler"/>
    <s v=" Madaleine Arthur"/>
    <s v=" Emilija Baranac"/>
    <s v=" Trezzo Mahoro"/>
    <s v=" Holland Taylor"/>
    <s v=" Sarayu Blue"/>
    <s v=" John Corbe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2T00:00:00"/>
    <n v="2020"/>
    <s v="TV-14"/>
    <s v="102 min"/>
    <s v="Comedies, Romantic Movies"/>
    <s v="Lara Jean is officially Peterâ€™s girlfriend, so everything should be perfect, right? But feelings grow complicated when an old crush reenters her life."/>
    <m/>
    <m/>
    <m/>
    <m/>
    <m/>
    <m/>
    <m/>
    <m/>
    <m/>
    <m/>
    <m/>
    <m/>
    <m/>
    <s v="Value"/>
    <s v="To"/>
    <s v="AlltheBoys:P.S.IStillLove"/>
    <s v="Value.1.3"/>
    <x v="30"/>
  </r>
  <r>
    <x v="1007"/>
    <s v=" Noah Centineo"/>
    <s v=" Jordan Fisher"/>
    <s v=" Anna Cathcart"/>
    <s v=" Janel Parrish"/>
    <s v=" Ross Butler"/>
    <s v=" Madaleine Arthur"/>
    <s v=" Emilija Baranac"/>
    <s v=" Trezzo Mahoro"/>
    <s v=" Holland Taylor"/>
    <s v=" Sarayu Blue"/>
    <s v=" John Corbe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2T00:00:00"/>
    <n v="2020"/>
    <s v="TV-14"/>
    <s v="102 min"/>
    <s v="Comedies, Romantic Movies"/>
    <s v="Lara Jean is officially Peterâ€™s girlfriend, so everything should be perfect, right? But feelings grow complicated when an old crush reenters her life."/>
    <m/>
    <m/>
    <m/>
    <m/>
    <m/>
    <m/>
    <m/>
    <m/>
    <m/>
    <m/>
    <m/>
    <m/>
    <m/>
    <s v="Value"/>
    <s v="To"/>
    <s v="AlltheBoys:P.S.IStillLove"/>
    <s v="Value.1.4"/>
    <x v="477"/>
  </r>
  <r>
    <x v="1007"/>
    <s v=" Noah Centineo"/>
    <s v=" Jordan Fisher"/>
    <s v=" Anna Cathcart"/>
    <s v=" Janel Parrish"/>
    <s v=" Ross Butler"/>
    <s v=" Madaleine Arthur"/>
    <s v=" Emilija Baranac"/>
    <s v=" Trezzo Mahoro"/>
    <s v=" Holland Taylor"/>
    <s v=" Sarayu Blue"/>
    <s v=" John Corbe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2T00:00:00"/>
    <n v="2020"/>
    <s v="TV-14"/>
    <s v="102 min"/>
    <s v="Comedies, Romantic Movies"/>
    <s v="Lara Jean is officially Peterâ€™s girlfriend, so everything should be perfect, right? But feelings grow complicated when an old crush reenters her life."/>
    <m/>
    <m/>
    <m/>
    <m/>
    <m/>
    <m/>
    <m/>
    <m/>
    <m/>
    <m/>
    <m/>
    <m/>
    <m/>
    <s v="Value"/>
    <s v="To"/>
    <s v="AlltheBoys:P.S.IStillLove"/>
    <s v="Value.1.5"/>
    <x v="4815"/>
  </r>
  <r>
    <x v="1007"/>
    <s v=" Noah Centineo"/>
    <s v=" Jordan Fisher"/>
    <s v=" Anna Cathcart"/>
    <s v=" Janel Parrish"/>
    <s v=" Ross Butler"/>
    <s v=" Madaleine Arthur"/>
    <s v=" Emilija Baranac"/>
    <s v=" Trezzo Mahoro"/>
    <s v=" Holland Taylor"/>
    <s v=" Sarayu Blue"/>
    <s v=" John Corbe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2T00:00:00"/>
    <n v="2020"/>
    <s v="TV-14"/>
    <s v="102 min"/>
    <s v="Comedies, Romantic Movies"/>
    <s v="Lara Jean is officially Peterâ€™s girlfriend, so everything should be perfect, right? But feelings grow complicated when an old crush reenters her life."/>
    <m/>
    <m/>
    <m/>
    <m/>
    <m/>
    <m/>
    <m/>
    <m/>
    <m/>
    <m/>
    <m/>
    <m/>
    <m/>
    <s v="Value"/>
    <s v="To"/>
    <s v="AlltheBoys:P.S.IStillLove"/>
    <s v="Value.1.6"/>
    <x v="252"/>
  </r>
  <r>
    <x v="1007"/>
    <s v=" Noah Centineo"/>
    <s v=" Jordan Fisher"/>
    <s v=" Anna Cathcart"/>
    <s v=" Janel Parrish"/>
    <s v=" Ross Butler"/>
    <s v=" Madaleine Arthur"/>
    <s v=" Emilija Baranac"/>
    <s v=" Trezzo Mahoro"/>
    <s v=" Holland Taylor"/>
    <s v=" Sarayu Blue"/>
    <s v=" John Corbe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2T00:00:00"/>
    <n v="2020"/>
    <s v="TV-14"/>
    <s v="102 min"/>
    <s v="Comedies, Romantic Movies"/>
    <s v="Lara Jean is officially Peterâ€™s girlfriend, so everything should be perfect, right? But feelings grow complicated when an old crush reenters her life."/>
    <m/>
    <m/>
    <m/>
    <m/>
    <m/>
    <m/>
    <m/>
    <m/>
    <m/>
    <m/>
    <m/>
    <m/>
    <m/>
    <s v="Value"/>
    <s v="To"/>
    <s v="AlltheBoys:P.S.IStillLove"/>
    <s v="Value.1.7"/>
    <x v="1007"/>
  </r>
  <r>
    <x v="1007"/>
    <s v=" Noah Centineo"/>
    <s v=" Jordan Fisher"/>
    <s v=" Anna Cathcart"/>
    <s v=" Janel Parrish"/>
    <s v=" Ross Butler"/>
    <s v=" Madaleine Arthur"/>
    <s v=" Emilija Baranac"/>
    <s v=" Trezzo Mahoro"/>
    <s v=" Holland Taylor"/>
    <s v=" Sarayu Blue"/>
    <s v=" John Corbe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2T00:00:00"/>
    <n v="2020"/>
    <s v="TV-14"/>
    <s v="102 min"/>
    <s v="Comedies, Romantic Movies"/>
    <s v="Lara Jean is officially Peterâ€™s girlfriend, so everything should be perfect, right? But feelings grow complicated when an old crush reenters her life."/>
    <m/>
    <m/>
    <m/>
    <m/>
    <m/>
    <m/>
    <m/>
    <m/>
    <m/>
    <m/>
    <m/>
    <m/>
    <m/>
    <s v="Value"/>
    <s v="To"/>
    <s v="AlltheBoys:P.S.IStillLove"/>
    <s v="Value.1.8"/>
    <x v="552"/>
  </r>
  <r>
    <x v="1007"/>
    <s v=" Noah Centineo"/>
    <s v=" Jordan Fisher"/>
    <s v=" Anna Cathcart"/>
    <s v=" Janel Parrish"/>
    <s v=" Ross Butler"/>
    <s v=" Madaleine Arthur"/>
    <s v=" Emilija Baranac"/>
    <s v=" Trezzo Mahoro"/>
    <s v=" Holland Taylor"/>
    <s v=" Sarayu Blue"/>
    <s v=" John Corbe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2T00:00:00"/>
    <n v="2020"/>
    <s v="TV-14"/>
    <s v="102 min"/>
    <s v="Comedies, Romantic Movies"/>
    <s v="Lara Jean is officially Peterâ€™s girlfriend, so everything should be perfect, right? But feelings grow complicated when an old crush reenters her life."/>
    <m/>
    <m/>
    <m/>
    <m/>
    <m/>
    <m/>
    <m/>
    <m/>
    <m/>
    <m/>
    <m/>
    <m/>
    <m/>
    <s v="Value"/>
    <s v="Michael"/>
    <s v="Fimognari"/>
    <s v="Value.1.2"/>
    <x v="2458"/>
  </r>
  <r>
    <x v="2110"/>
    <s v=" Demetri Martin"/>
    <s v=" Bobby Moyni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2T00:00:00"/>
    <n v="2018"/>
    <s v="TV-Y"/>
    <s v="2 Seasons"/>
    <s v="Kids' TV, TV Comedies"/>
    <s v="Grizzly, Panda and Ice Bear are three adopted bear brothers struggling against their animal instincts to fit into the civilized, modern human world."/>
    <m/>
    <m/>
    <m/>
    <m/>
    <m/>
    <m/>
    <m/>
    <m/>
    <m/>
    <m/>
    <m/>
    <m/>
    <m/>
    <s v="Value"/>
    <s v="TV"/>
    <s v="Show"/>
    <s v="Value.1.2"/>
    <x v="3"/>
  </r>
  <r>
    <x v="2110"/>
    <s v=" Demetri Martin"/>
    <s v=" Bobby Moyni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2T00:00:00"/>
    <n v="2018"/>
    <s v="TV-Y"/>
    <s v="2 Seasons"/>
    <s v="Kids' TV, TV Comedies"/>
    <s v="Grizzly, Panda and Ice Bear are three adopted bear brothers struggling against their animal instincts to fit into the civilized, modern human world."/>
    <m/>
    <m/>
    <m/>
    <m/>
    <m/>
    <m/>
    <m/>
    <m/>
    <m/>
    <m/>
    <m/>
    <m/>
    <m/>
    <s v="Value"/>
    <s v="We"/>
    <s v="BareBears"/>
    <s v="Value.1.2"/>
    <x v="4816"/>
  </r>
  <r>
    <x v="2110"/>
    <s v=" Demetri Martin"/>
    <s v=" Bobby Moyni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2T00:00:00"/>
    <n v="2018"/>
    <s v="TV-Y"/>
    <s v="2 Seasons"/>
    <s v="Kids' TV, TV Comedies"/>
    <s v="Grizzly, Panda and Ice Bear are three adopted bear brothers struggling against their animal instincts to fit into the civilized, modern human world."/>
    <m/>
    <m/>
    <m/>
    <m/>
    <m/>
    <m/>
    <m/>
    <m/>
    <m/>
    <m/>
    <m/>
    <m/>
    <m/>
    <s v="Value"/>
    <s v="We"/>
    <s v="BareBears"/>
    <s v="Value.1.3"/>
    <x v="4817"/>
  </r>
  <r>
    <x v="1200"/>
    <s v=" Jay Gragnani"/>
    <s v=" Ramone Hamilton"/>
    <s v=" Sean Astin"/>
    <s v=" Dayci Brookshire"/>
    <s v=" Jorge Diaz"/>
    <s v=" Todd Grimes"/>
    <s v=" Peter Hastings"/>
    <s v=" Evan Kishiyama"/>
    <s v=" David Koechner"/>
    <s v=" Phil LaMarr"/>
    <s v=" Erica Luttrell"/>
    <s v=" Patty Mattson"/>
    <s v=" Brennan Murray"/>
    <s v=" Nolan North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1T00:00:00"/>
    <n v="2020"/>
    <s v="TV-Y7"/>
    <s v="81 min"/>
    <s v="Children &amp; Family Movies, Comedies"/>
    <s v="In this interactive special, Harold and George need your decision-making skills to stop Krupp from blowing their beloved treehouse to smithereens."/>
    <m/>
    <m/>
    <m/>
    <m/>
    <m/>
    <m/>
    <m/>
    <m/>
    <m/>
    <m/>
    <m/>
    <m/>
    <m/>
    <s v="Value"/>
    <s v="Captain"/>
    <s v="UnderpantsEpicChoice-o-Rama"/>
    <s v="Value.1.2"/>
    <x v="2900"/>
  </r>
  <r>
    <x v="1200"/>
    <s v=" Jay Gragnani"/>
    <s v=" Ramone Hamilton"/>
    <s v=" Sean Astin"/>
    <s v=" Dayci Brookshire"/>
    <s v=" Jorge Diaz"/>
    <s v=" Todd Grimes"/>
    <s v=" Peter Hastings"/>
    <s v=" Evan Kishiyama"/>
    <s v=" David Koechner"/>
    <s v=" Phil LaMarr"/>
    <s v=" Erica Luttrell"/>
    <s v=" Patty Mattson"/>
    <s v=" Brennan Murray"/>
    <s v=" Nolan North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1T00:00:00"/>
    <n v="2020"/>
    <s v="TV-Y7"/>
    <s v="81 min"/>
    <s v="Children &amp; Family Movies, Comedies"/>
    <s v="In this interactive special, Harold and George need your decision-making skills to stop Krupp from blowing their beloved treehouse to smithereens."/>
    <m/>
    <m/>
    <m/>
    <m/>
    <m/>
    <m/>
    <m/>
    <m/>
    <m/>
    <m/>
    <m/>
    <m/>
    <m/>
    <s v="Value"/>
    <s v="Captain"/>
    <s v="UnderpantsEpicChoice-o-Rama"/>
    <s v="Value.1.3"/>
    <x v="3858"/>
  </r>
  <r>
    <x v="1200"/>
    <s v=" Jay Gragnani"/>
    <s v=" Ramone Hamilton"/>
    <s v=" Sean Astin"/>
    <s v=" Dayci Brookshire"/>
    <s v=" Jorge Diaz"/>
    <s v=" Todd Grimes"/>
    <s v=" Peter Hastings"/>
    <s v=" Evan Kishiyama"/>
    <s v=" David Koechner"/>
    <s v=" Phil LaMarr"/>
    <s v=" Erica Luttrell"/>
    <s v=" Patty Mattson"/>
    <s v=" Brennan Murray"/>
    <s v=" Nolan North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1T00:00:00"/>
    <n v="2020"/>
    <s v="TV-Y7"/>
    <s v="81 min"/>
    <s v="Children &amp; Family Movies, Comedies"/>
    <s v="In this interactive special, Harold and George need your decision-making skills to stop Krupp from blowing their beloved treehouse to smithereens."/>
    <m/>
    <m/>
    <m/>
    <m/>
    <m/>
    <m/>
    <m/>
    <m/>
    <m/>
    <m/>
    <m/>
    <m/>
    <m/>
    <s v="Value"/>
    <s v="Captain"/>
    <s v="UnderpantsEpicChoice-o-Rama"/>
    <s v="Value.1.4"/>
    <x v="4818"/>
  </r>
  <r>
    <x v="2111"/>
    <s v=" Benny Safdie"/>
    <s v=" Jennifer Jason Leigh"/>
    <s v=" Barkhad Abdi"/>
    <s v=" Buddy Duress"/>
    <s v=" Peter Verby"/>
    <s v=" Taliah Webster"/>
    <s v=" Nec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1T00:00:00"/>
    <n v="2017"/>
    <s v="R"/>
    <s v="101 min"/>
    <s v="Dramas, Independent Movies, Thrillers"/>
    <s v="After spearheading an ill-fated bank robbery, a man must get his mentally challenged younger brother out of jail while eluding his own capture."/>
    <m/>
    <m/>
    <m/>
    <m/>
    <m/>
    <m/>
    <m/>
    <m/>
    <m/>
    <m/>
    <m/>
    <m/>
    <m/>
    <s v="Value"/>
    <s v="Good"/>
    <s v="Time"/>
    <s v="Value.1.2"/>
    <x v="149"/>
  </r>
  <r>
    <x v="2111"/>
    <s v=" Benny Safdie"/>
    <s v=" Jennifer Jason Leigh"/>
    <s v=" Barkhad Abdi"/>
    <s v=" Buddy Duress"/>
    <s v=" Peter Verby"/>
    <s v=" Taliah Webster"/>
    <s v=" Nec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1T00:00:00"/>
    <n v="2017"/>
    <s v="R"/>
    <s v="101 min"/>
    <s v="Dramas, Independent Movies, Thrillers"/>
    <s v="After spearheading an ill-fated bank robbery, a man must get his mentally challenged younger brother out of jail while eluding his own capture."/>
    <m/>
    <m/>
    <m/>
    <m/>
    <m/>
    <m/>
    <m/>
    <m/>
    <m/>
    <m/>
    <m/>
    <m/>
    <m/>
    <s v="Value"/>
    <s v="Benny"/>
    <s v="Safdie,JoshSafdie"/>
    <s v="Value.1.2"/>
    <x v="4143"/>
  </r>
  <r>
    <x v="2111"/>
    <s v=" Benny Safdie"/>
    <s v=" Jennifer Jason Leigh"/>
    <s v=" Barkhad Abdi"/>
    <s v=" Buddy Duress"/>
    <s v=" Peter Verby"/>
    <s v=" Taliah Webster"/>
    <s v=" Nec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1T00:00:00"/>
    <n v="2017"/>
    <s v="R"/>
    <s v="101 min"/>
    <s v="Dramas, Independent Movies, Thrillers"/>
    <s v="After spearheading an ill-fated bank robbery, a man must get his mentally challenged younger brother out of jail while eluding his own capture."/>
    <m/>
    <m/>
    <m/>
    <m/>
    <m/>
    <m/>
    <m/>
    <m/>
    <m/>
    <m/>
    <m/>
    <m/>
    <m/>
    <s v="Value"/>
    <s v="Benny"/>
    <s v="Safdie,JoshSafdie"/>
    <s v="Value.1.3"/>
    <x v="4819"/>
  </r>
  <r>
    <x v="2111"/>
    <s v=" Benny Safdie"/>
    <s v=" Jennifer Jason Leigh"/>
    <s v=" Barkhad Abdi"/>
    <s v=" Buddy Duress"/>
    <s v=" Peter Verby"/>
    <s v=" Taliah Webster"/>
    <s v=" Nec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11T00:00:00"/>
    <n v="2017"/>
    <s v="R"/>
    <s v="101 min"/>
    <s v="Dramas, Independent Movies, Thrillers"/>
    <s v="After spearheading an ill-fated bank robbery, a man must get his mentally challenged younger brother out of jail while eluding his own capture."/>
    <m/>
    <m/>
    <m/>
    <m/>
    <m/>
    <m/>
    <m/>
    <m/>
    <m/>
    <m/>
    <m/>
    <m/>
    <m/>
    <s v="Value"/>
    <s v="Benny"/>
    <s v="Safdie,JoshSafdie"/>
    <s v="Value.1.4"/>
    <x v="414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2-11T00:00:00"/>
    <n v="2020"/>
    <s v="TV-PG"/>
    <s v="73 min"/>
    <s v="Documentaries, International Movies"/>
    <s v="Director Alfonso CuarÃ³n reflects on the childhood memories, period details and creative choices that shaped his Academy Award-winning film &quot;ROMA.&quot;"/>
    <m/>
    <m/>
    <m/>
    <m/>
    <m/>
    <m/>
    <m/>
    <m/>
    <m/>
    <m/>
    <m/>
    <m/>
    <m/>
    <s v="Value"/>
    <s v="ROAD"/>
    <s v="TOROMA"/>
    <s v="Value.1.2"/>
    <x v="18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2-11T00:00:00"/>
    <n v="2020"/>
    <s v="TV-PG"/>
    <s v="73 min"/>
    <s v="Documentaries, International Movies"/>
    <s v="Director Alfonso CuarÃ³n reflects on the childhood memories, period details and creative choices that shaped his Academy Award-winning film &quot;ROMA.&quot;"/>
    <m/>
    <m/>
    <m/>
    <m/>
    <m/>
    <m/>
    <m/>
    <m/>
    <m/>
    <m/>
    <m/>
    <m/>
    <m/>
    <s v="Value"/>
    <s v="ROAD"/>
    <s v="TOROMA"/>
    <s v="Value.1.3"/>
    <x v="482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2-11T00:00:00"/>
    <n v="2020"/>
    <s v="TV-PG"/>
    <s v="73 min"/>
    <s v="Documentaries, International Movies"/>
    <s v="Director Alfonso CuarÃ³n reflects on the childhood memories, period details and creative choices that shaped his Academy Award-winning film &quot;ROMA.&quot;"/>
    <m/>
    <m/>
    <m/>
    <m/>
    <m/>
    <m/>
    <m/>
    <m/>
    <m/>
    <m/>
    <m/>
    <m/>
    <m/>
    <s v="Value"/>
    <s v="Andres"/>
    <s v="Clariond"/>
    <s v="Value.1.2"/>
    <x v="4821"/>
  </r>
  <r>
    <x v="2112"/>
    <s v=" Adipati Dolken"/>
    <s v=" Ratna Riantiarno"/>
    <s v=" Ariyo Wahab"/>
    <s v=" Bastian Steel"/>
    <s v=" Gading Marten"/>
    <s v=" Putri Ayudya"/>
    <s v=" Taskya Namya"/>
    <s v=" Egi Fedly"/>
    <s v=" Yayu Unru"/>
    <s v=" Abdurrahman A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2-10T00:00:00"/>
    <n v="2019"/>
    <s v="TV-14"/>
    <s v="96 min"/>
    <s v="Dramas, International Movies, Romantic Movies"/>
    <s v="Exhausted with his motherâ€™s failed attempts at setting him up with women, Ican hires an ideal partner from a matchmaking app."/>
    <m/>
    <m/>
    <m/>
    <m/>
    <m/>
    <m/>
    <m/>
    <m/>
    <m/>
    <m/>
    <m/>
    <m/>
    <m/>
    <s v="Value"/>
    <s v="Love"/>
    <s v="forSale2"/>
    <s v="Value.1.2"/>
    <x v="637"/>
  </r>
  <r>
    <x v="2112"/>
    <s v=" Adipati Dolken"/>
    <s v=" Ratna Riantiarno"/>
    <s v=" Ariyo Wahab"/>
    <s v=" Bastian Steel"/>
    <s v=" Gading Marten"/>
    <s v=" Putri Ayudya"/>
    <s v=" Taskya Namya"/>
    <s v=" Egi Fedly"/>
    <s v=" Yayu Unru"/>
    <s v=" Abdurrahman A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2-10T00:00:00"/>
    <n v="2019"/>
    <s v="TV-14"/>
    <s v="96 min"/>
    <s v="Dramas, International Movies, Romantic Movies"/>
    <s v="Exhausted with his motherâ€™s failed attempts at setting him up with women, Ican hires an ideal partner from a matchmaking app."/>
    <m/>
    <m/>
    <m/>
    <m/>
    <m/>
    <m/>
    <m/>
    <m/>
    <m/>
    <m/>
    <m/>
    <m/>
    <m/>
    <s v="Value"/>
    <s v="Love"/>
    <s v="forSale2"/>
    <s v="Value.1.3"/>
    <x v="4822"/>
  </r>
  <r>
    <x v="2112"/>
    <s v=" Adipati Dolken"/>
    <s v=" Ratna Riantiarno"/>
    <s v=" Ariyo Wahab"/>
    <s v=" Bastian Steel"/>
    <s v=" Gading Marten"/>
    <s v=" Putri Ayudya"/>
    <s v=" Taskya Namya"/>
    <s v=" Egi Fedly"/>
    <s v=" Yayu Unru"/>
    <s v=" Abdurrahman A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2-10T00:00:00"/>
    <n v="2019"/>
    <s v="TV-14"/>
    <s v="96 min"/>
    <s v="Dramas, International Movies, Romantic Movies"/>
    <s v="Exhausted with his motherâ€™s failed attempts at setting him up with women, Ican hires an ideal partner from a matchmaking app."/>
    <m/>
    <m/>
    <m/>
    <m/>
    <m/>
    <m/>
    <m/>
    <m/>
    <m/>
    <m/>
    <m/>
    <m/>
    <m/>
    <s v="Value"/>
    <s v="Love"/>
    <s v="forSale2"/>
    <s v="Value.1.4"/>
    <x v="116"/>
  </r>
  <r>
    <x v="2112"/>
    <s v=" Adipati Dolken"/>
    <s v=" Ratna Riantiarno"/>
    <s v=" Ariyo Wahab"/>
    <s v=" Bastian Steel"/>
    <s v=" Gading Marten"/>
    <s v=" Putri Ayudya"/>
    <s v=" Taskya Namya"/>
    <s v=" Egi Fedly"/>
    <s v=" Yayu Unru"/>
    <s v=" Abdurrahman A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20-02-10T00:00:00"/>
    <n v="2019"/>
    <s v="TV-14"/>
    <s v="96 min"/>
    <s v="Dramas, International Movies, Romantic Movies"/>
    <s v="Exhausted with his motherâ€™s failed attempts at setting him up with women, Ican hires an ideal partner from a matchmaking app."/>
    <m/>
    <m/>
    <m/>
    <m/>
    <m/>
    <m/>
    <m/>
    <m/>
    <m/>
    <m/>
    <m/>
    <m/>
    <m/>
    <s v="Value"/>
    <s v="Andibachtiar"/>
    <s v="Yusuf"/>
    <s v="Value.1.2"/>
    <x v="2128"/>
  </r>
  <r>
    <x v="2113"/>
    <s v=" Jonathan Banks"/>
    <s v=" Michael McKean"/>
    <s v=" Rhea Seehorn"/>
    <s v=" Patrick Fabian"/>
    <s v=" Michael Mando"/>
    <s v=" Giancarlo Esposi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9T00:00:00"/>
    <n v="2018"/>
    <s v="TV-MA"/>
    <s v="4 Seasons"/>
    <s v="Crime TV Shows, TV Comedies, TV Dramas"/>
    <s v="This Emmy-nominated prequel to &quot;Breaking Bad&quot; follows small-time attorney Jimmy McGill as he transforms into morally challenged lawyer Saul Goodman."/>
    <m/>
    <m/>
    <m/>
    <m/>
    <m/>
    <m/>
    <m/>
    <m/>
    <m/>
    <m/>
    <m/>
    <m/>
    <m/>
    <s v="Value"/>
    <s v="TV"/>
    <s v="Show"/>
    <s v="Value.1.2"/>
    <x v="3"/>
  </r>
  <r>
    <x v="2113"/>
    <s v=" Jonathan Banks"/>
    <s v=" Michael McKean"/>
    <s v=" Rhea Seehorn"/>
    <s v=" Patrick Fabian"/>
    <s v=" Michael Mando"/>
    <s v=" Giancarlo Esposi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9T00:00:00"/>
    <n v="2018"/>
    <s v="TV-MA"/>
    <s v="4 Seasons"/>
    <s v="Crime TV Shows, TV Comedies, TV Dramas"/>
    <s v="This Emmy-nominated prequel to &quot;Breaking Bad&quot; follows small-time attorney Jimmy McGill as he transforms into morally challenged lawyer Saul Goodman."/>
    <m/>
    <m/>
    <m/>
    <m/>
    <m/>
    <m/>
    <m/>
    <m/>
    <m/>
    <m/>
    <m/>
    <m/>
    <m/>
    <s v="Value"/>
    <s v="Better"/>
    <s v="CallSaul"/>
    <s v="Value.1.2"/>
    <x v="1120"/>
  </r>
  <r>
    <x v="2113"/>
    <s v=" Jonathan Banks"/>
    <s v=" Michael McKean"/>
    <s v=" Rhea Seehorn"/>
    <s v=" Patrick Fabian"/>
    <s v=" Michael Mando"/>
    <s v=" Giancarlo Esposi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9T00:00:00"/>
    <n v="2018"/>
    <s v="TV-MA"/>
    <s v="4 Seasons"/>
    <s v="Crime TV Shows, TV Comedies, TV Dramas"/>
    <s v="This Emmy-nominated prequel to &quot;Breaking Bad&quot; follows small-time attorney Jimmy McGill as he transforms into morally challenged lawyer Saul Goodman."/>
    <m/>
    <m/>
    <m/>
    <m/>
    <m/>
    <m/>
    <m/>
    <m/>
    <m/>
    <m/>
    <m/>
    <m/>
    <m/>
    <s v="Value"/>
    <s v="Better"/>
    <s v="CallSaul"/>
    <s v="Value.1.3"/>
    <x v="4823"/>
  </r>
  <r>
    <x v="2114"/>
    <s v=" Steven Sean Garland"/>
    <s v=" Wade Everett"/>
    <s v=" Randy Green"/>
    <s v=" Cortez Chappell"/>
    <s v=" Tori Osborn"/>
    <s v=" Larry Coulter"/>
    <s v=" Cris Acos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9T00:00:00"/>
    <n v="2018"/>
    <s v="TV-MA"/>
    <s v="106 min"/>
    <s v="Dramas, Independent Movies, Thrillers"/>
    <s v="When a new, deadly narcotic sweeps the American Southwest, a Border Patrol agent must contend with a task force that challenges his duties and morals."/>
    <m/>
    <m/>
    <m/>
    <m/>
    <m/>
    <m/>
    <m/>
    <m/>
    <m/>
    <m/>
    <m/>
    <m/>
    <m/>
    <s v="Value"/>
    <s v="Andrew"/>
    <s v="Dean"/>
    <s v="Value.1.2"/>
    <x v="2567"/>
  </r>
  <r>
    <x v="2115"/>
    <s v=" Mitch Pileggi"/>
    <s v=" Grace Zabriskie"/>
    <s v=" Tyler Young"/>
    <s v=" Samantha Logan"/>
    <s v=" Javier Botet"/>
    <s v=" Katie Stevens"/>
    <s v=" Madelaine Petsch"/>
    <s v=" Priscilla Quintana"/>
    <s v=" Davi Santos"/>
    <s v=" Keenan Trac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Norway"/>
    <s v=" Canada"/>
    <s v="Unknown"/>
    <s v="Unknown"/>
    <s v="Unknown"/>
    <d v="2020-02-09T00:00:00"/>
    <n v="2019"/>
    <s v="PG-13"/>
    <s v="88 min"/>
    <s v="Horror Movies"/>
    <s v="A teen's discovery of a vintage Polaroid camera develops into a darker tale when she finds that whoever takes their photo with it dies soon afterward."/>
    <m/>
    <m/>
    <m/>
    <m/>
    <m/>
    <m/>
    <m/>
    <m/>
    <m/>
    <m/>
    <m/>
    <m/>
    <m/>
    <s v="Value"/>
    <s v="Lars"/>
    <s v="Klevberg"/>
    <s v="Value.1.2"/>
    <x v="4824"/>
  </r>
  <r>
    <x v="2116"/>
    <s v=" Lotte Verbeek"/>
    <s v=" Robert WiÄ™ckiewicz"/>
    <s v=" James Bloor"/>
    <s v=" Aleksey Serebryakov"/>
    <s v=" Corey Johnson"/>
    <s v=" Nicholas Farrell"/>
    <s v=" Evgeniy Sidikh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 United States"/>
    <s v="Unknown"/>
    <s v="Unknown"/>
    <s v="Unknown"/>
    <s v="Unknown"/>
    <d v="2020-02-08T00:00:00"/>
    <n v="2019"/>
    <s v="TV-MA"/>
    <s v="103 min"/>
    <s v="Dramas, International Movies, Thrillers"/>
    <s v="During 1962â€™s Cuban missile crisis, a troubled math genius finds himself drafted to play in a U.S.-Soviet chess match â€“ and a deadly game of espionage."/>
    <m/>
    <m/>
    <m/>
    <m/>
    <m/>
    <m/>
    <m/>
    <m/>
    <m/>
    <m/>
    <m/>
    <m/>
    <m/>
    <s v="Value"/>
    <s v="The"/>
    <s v="ColdestGame"/>
    <s v="Value.1.2"/>
    <x v="4825"/>
  </r>
  <r>
    <x v="2116"/>
    <s v=" Lotte Verbeek"/>
    <s v=" Robert WiÄ™ckiewicz"/>
    <s v=" James Bloor"/>
    <s v=" Aleksey Serebryakov"/>
    <s v=" Corey Johnson"/>
    <s v=" Nicholas Farrell"/>
    <s v=" Evgeniy Sidikh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 United States"/>
    <s v="Unknown"/>
    <s v="Unknown"/>
    <s v="Unknown"/>
    <s v="Unknown"/>
    <d v="2020-02-08T00:00:00"/>
    <n v="2019"/>
    <s v="TV-MA"/>
    <s v="103 min"/>
    <s v="Dramas, International Movies, Thrillers"/>
    <s v="During 1962â€™s Cuban missile crisis, a troubled math genius finds himself drafted to play in a U.S.-Soviet chess match â€“ and a deadly game of espionage."/>
    <m/>
    <m/>
    <m/>
    <m/>
    <m/>
    <m/>
    <m/>
    <m/>
    <m/>
    <m/>
    <m/>
    <m/>
    <m/>
    <s v="Value"/>
    <s v="The"/>
    <s v="ColdestGame"/>
    <s v="Value.1.3"/>
    <x v="100"/>
  </r>
  <r>
    <x v="2116"/>
    <s v=" Lotte Verbeek"/>
    <s v=" Robert WiÄ™ckiewicz"/>
    <s v=" James Bloor"/>
    <s v=" Aleksey Serebryakov"/>
    <s v=" Corey Johnson"/>
    <s v=" Nicholas Farrell"/>
    <s v=" Evgeniy Sidikh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 United States"/>
    <s v="Unknown"/>
    <s v="Unknown"/>
    <s v="Unknown"/>
    <s v="Unknown"/>
    <d v="2020-02-08T00:00:00"/>
    <n v="2019"/>
    <s v="TV-MA"/>
    <s v="103 min"/>
    <s v="Dramas, International Movies, Thrillers"/>
    <s v="During 1962â€™s Cuban missile crisis, a troubled math genius finds himself drafted to play in a U.S.-Soviet chess match â€“ and a deadly game of espionage."/>
    <m/>
    <m/>
    <m/>
    <m/>
    <m/>
    <m/>
    <m/>
    <m/>
    <m/>
    <m/>
    <m/>
    <m/>
    <m/>
    <s v="Value"/>
    <s v="Lukasz"/>
    <s v="Kosmicki"/>
    <s v="Value.1.2"/>
    <x v="4826"/>
  </r>
  <r>
    <x v="2117"/>
    <s v=" Vinayakan"/>
    <s v=" Roshan Mathew"/>
    <s v=" Dileesh Pothan"/>
    <s v=" Manoj K. Jayan"/>
    <s v=" Lal"/>
    <s v=" Irshad Ali"/>
    <s v=" Sunit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08T00:00:00"/>
    <n v="2019"/>
    <s v="TV-14"/>
    <s v="139 min"/>
    <s v="Comedies, Dramas, International Movies"/>
    <s v="When his partner in crime goes missing, a small-time crookâ€™s life is transformed as he dedicates himself to raising the daughter his friend left behind."/>
    <m/>
    <m/>
    <m/>
    <m/>
    <m/>
    <m/>
    <m/>
    <m/>
    <m/>
    <m/>
    <m/>
    <m/>
    <m/>
    <s v="Value"/>
    <s v="Shanavas"/>
    <s v="K.Bavakutty"/>
    <s v="Value.1.2"/>
    <x v="4103"/>
  </r>
  <r>
    <x v="2117"/>
    <s v=" Vinayakan"/>
    <s v=" Roshan Mathew"/>
    <s v=" Dileesh Pothan"/>
    <s v=" Manoj K. Jayan"/>
    <s v=" Lal"/>
    <s v=" Irshad Ali"/>
    <s v=" Sunit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08T00:00:00"/>
    <n v="2019"/>
    <s v="TV-14"/>
    <s v="139 min"/>
    <s v="Comedies, Dramas, International Movies"/>
    <s v="When his partner in crime goes missing, a small-time crookâ€™s life is transformed as he dedicates himself to raising the daughter his friend left behind."/>
    <m/>
    <m/>
    <m/>
    <m/>
    <m/>
    <m/>
    <m/>
    <m/>
    <m/>
    <m/>
    <m/>
    <m/>
    <m/>
    <s v="Value"/>
    <s v="Shanavas"/>
    <s v="K.Bavakutty"/>
    <s v="Value.1.3"/>
    <x v="4827"/>
  </r>
  <r>
    <x v="2118"/>
    <s v=" Asana Alhassan"/>
    <s v=" Adjetey Anang"/>
    <s v=" Akofa Edjeani Asiedu"/>
    <s v=" Emmanuel Nii Adom Quaye"/>
    <s v=" Peter Ritchi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hana"/>
    <s v="Unknown"/>
    <s v="Unknown"/>
    <s v="Unknown"/>
    <s v="Unknown"/>
    <s v="Unknown"/>
    <d v="2020-02-07T00:00:00"/>
    <n v="2018"/>
    <s v="TV-14"/>
    <s v="89 min"/>
    <s v="Dramas, International Movies"/>
    <s v="Sent away to evade an arranged marriage, a 14-year-old begins a harrowing journey of sex work and poverty in the slums of Accra."/>
    <m/>
    <m/>
    <m/>
    <m/>
    <m/>
    <m/>
    <m/>
    <m/>
    <m/>
    <m/>
    <m/>
    <m/>
    <m/>
    <s v="Value"/>
    <s v="Kwabena"/>
    <s v="Gyansah"/>
    <s v="Value.1.2"/>
    <x v="4828"/>
  </r>
  <r>
    <x v="2119"/>
    <s v=" Brennley Brown"/>
    <s v=" Zach Callison"/>
    <s v=" Skai Jackson"/>
    <s v=" Noah Kaye Bentley"/>
    <s v=" Andre Robinson"/>
    <s v=" Marsai Mart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7T00:00:00"/>
    <n v="2020"/>
    <s v="TV-Y"/>
    <s v="2 Seasons"/>
    <s v="Kids' TV, TV Comedies"/>
    <s v="Twins Dak and Leyla and their dragon friends devote their lives to rescuing others, defending their home of Huttsgalor and having fun along the way."/>
    <m/>
    <m/>
    <m/>
    <m/>
    <m/>
    <m/>
    <m/>
    <m/>
    <m/>
    <m/>
    <m/>
    <m/>
    <m/>
    <s v="Value"/>
    <s v="TV"/>
    <s v="Show"/>
    <s v="Value.1.2"/>
    <x v="3"/>
  </r>
  <r>
    <x v="2119"/>
    <s v=" Brennley Brown"/>
    <s v=" Zach Callison"/>
    <s v=" Skai Jackson"/>
    <s v=" Noah Kaye Bentley"/>
    <s v=" Andre Robinson"/>
    <s v=" Marsai Mart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7T00:00:00"/>
    <n v="2020"/>
    <s v="TV-Y"/>
    <s v="2 Seasons"/>
    <s v="Kids' TV, TV Comedies"/>
    <s v="Twins Dak and Leyla and their dragon friends devote their lives to rescuing others, defending their home of Huttsgalor and having fun along the way."/>
    <m/>
    <m/>
    <m/>
    <m/>
    <m/>
    <m/>
    <m/>
    <m/>
    <m/>
    <m/>
    <m/>
    <m/>
    <m/>
    <s v="Value"/>
    <s v="Dragons:"/>
    <s v="RescueRiders"/>
    <s v="Value.1.2"/>
    <x v="1167"/>
  </r>
  <r>
    <x v="2119"/>
    <s v=" Brennley Brown"/>
    <s v=" Zach Callison"/>
    <s v=" Skai Jackson"/>
    <s v=" Noah Kaye Bentley"/>
    <s v=" Andre Robinson"/>
    <s v=" Marsai Mart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7T00:00:00"/>
    <n v="2020"/>
    <s v="TV-Y"/>
    <s v="2 Seasons"/>
    <s v="Kids' TV, TV Comedies"/>
    <s v="Twins Dak and Leyla and their dragon friends devote their lives to rescuing others, defending their home of Huttsgalor and having fun along the way."/>
    <m/>
    <m/>
    <m/>
    <m/>
    <m/>
    <m/>
    <m/>
    <m/>
    <m/>
    <m/>
    <m/>
    <m/>
    <m/>
    <s v="Value"/>
    <s v="Dragons:"/>
    <s v="RescueRiders"/>
    <s v="Value.1.3"/>
    <x v="1280"/>
  </r>
  <r>
    <x v="2120"/>
    <s v=" Keira Hewatch"/>
    <s v=" Dakore Akande"/>
    <s v=" Omoni Oboli"/>
    <s v=" Uzor Osimkpa"/>
    <s v=" Wale Ojo"/>
    <s v=" Timini Egbuson"/>
    <s v=" Chris Attoh"/>
    <s v=" Kachi Nnochi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07T00:00:00"/>
    <n v="2018"/>
    <s v="TV-14"/>
    <s v="2 Seasons"/>
    <s v="International TV Shows, Romantic TV Shows, TV Dramas"/>
    <s v="Juggling careers and families, four ambitious women faced with unique crises weigh the consequences of their choices as they approach turning 50."/>
    <m/>
    <m/>
    <m/>
    <m/>
    <m/>
    <m/>
    <m/>
    <m/>
    <m/>
    <m/>
    <m/>
    <m/>
    <m/>
    <s v="Value"/>
    <s v="TV"/>
    <s v="Show"/>
    <s v="Value.1.2"/>
    <x v="3"/>
  </r>
  <r>
    <x v="2120"/>
    <s v=" Keira Hewatch"/>
    <s v=" Dakore Akande"/>
    <s v=" Omoni Oboli"/>
    <s v=" Uzor Osimkpa"/>
    <s v=" Wale Ojo"/>
    <s v=" Timini Egbuson"/>
    <s v=" Chris Attoh"/>
    <s v=" Kachi Nnochi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07T00:00:00"/>
    <n v="2018"/>
    <s v="TV-14"/>
    <s v="2 Seasons"/>
    <s v="International TV Shows, Romantic TV Shows, TV Dramas"/>
    <s v="Juggling careers and families, four ambitious women faced with unique crises weigh the consequences of their choices as they approach turning 50."/>
    <m/>
    <m/>
    <m/>
    <m/>
    <m/>
    <m/>
    <m/>
    <m/>
    <m/>
    <m/>
    <m/>
    <m/>
    <m/>
    <s v="Value"/>
    <s v="Fifty:"/>
    <s v="TheSeries"/>
    <s v="Value.1.2"/>
    <x v="30"/>
  </r>
  <r>
    <x v="2120"/>
    <s v=" Keira Hewatch"/>
    <s v=" Dakore Akande"/>
    <s v=" Omoni Oboli"/>
    <s v=" Uzor Osimkpa"/>
    <s v=" Wale Ojo"/>
    <s v=" Timini Egbuson"/>
    <s v=" Chris Attoh"/>
    <s v=" Kachi Nnochi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2-07T00:00:00"/>
    <n v="2018"/>
    <s v="TV-14"/>
    <s v="2 Seasons"/>
    <s v="International TV Shows, Romantic TV Shows, TV Dramas"/>
    <s v="Juggling careers and families, four ambitious women faced with unique crises weigh the consequences of their choices as they approach turning 50."/>
    <m/>
    <m/>
    <m/>
    <m/>
    <m/>
    <m/>
    <m/>
    <m/>
    <m/>
    <m/>
    <m/>
    <m/>
    <m/>
    <s v="Value"/>
    <s v="Fifty:"/>
    <s v="TheSeries"/>
    <s v="Value.1.3"/>
    <x v="230"/>
  </r>
  <r>
    <x v="2121"/>
    <s v=" Debby Ryan"/>
    <s v=" Paul Reiser"/>
    <s v=" John Reynolds"/>
    <s v=" Molly Shannon"/>
    <s v=" John Ortiz"/>
    <s v=" Meredith Hagner"/>
    <s v=" Jake Picking"/>
    <s v=" David Paymer"/>
    <s v=" Jay Dupla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7T00:00:00"/>
    <n v="2020"/>
    <s v="R"/>
    <s v="104 min"/>
    <s v="Dramas, Independent Movies"/>
    <s v="A sweet misfit with a fondness for crafts, horses and supernatural crime shows finds her increasingly lucid dreams trickling into her waking life."/>
    <m/>
    <m/>
    <m/>
    <m/>
    <m/>
    <m/>
    <m/>
    <m/>
    <m/>
    <m/>
    <m/>
    <m/>
    <m/>
    <s v="Value"/>
    <s v="Horse"/>
    <s v="Girl"/>
    <s v="Value.1.2"/>
    <x v="40"/>
  </r>
  <r>
    <x v="2121"/>
    <s v=" Debby Ryan"/>
    <s v=" Paul Reiser"/>
    <s v=" John Reynolds"/>
    <s v=" Molly Shannon"/>
    <s v=" John Ortiz"/>
    <s v=" Meredith Hagner"/>
    <s v=" Jake Picking"/>
    <s v=" David Paymer"/>
    <s v=" Jay Dupla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7T00:00:00"/>
    <n v="2020"/>
    <s v="R"/>
    <s v="104 min"/>
    <s v="Dramas, Independent Movies"/>
    <s v="A sweet misfit with a fondness for crafts, horses and supernatural crime shows finds her increasingly lucid dreams trickling into her waking life."/>
    <m/>
    <m/>
    <m/>
    <m/>
    <m/>
    <m/>
    <m/>
    <m/>
    <m/>
    <m/>
    <m/>
    <m/>
    <m/>
    <s v="Value"/>
    <s v="Jeff"/>
    <s v="Baena"/>
    <s v="Value.1.2"/>
    <x v="4829"/>
  </r>
  <r>
    <x v="2122"/>
    <s v=" Connor Jessup"/>
    <s v=" Emilia Jones"/>
    <s v=" Jackson Robert Scott"/>
    <s v=" Petrice Jones"/>
    <s v=" Laysla De Oliveira"/>
    <s v=" Griffin Gluck"/>
    <s v=" Sherri Saum"/>
    <s v=" Aaron Ashmore"/>
    <s v=" Bill Heck"/>
    <s v=" Genevieve Kang"/>
    <s v=" Kevin Alves"/>
    <s v=" Thomas Mitchell Barnet"/>
    <s v=" Eric Graise"/>
    <s v=" Felix Mallard"/>
    <s v=" Martin Roach"/>
    <s v=" Steven Williams"/>
    <s v=" Coby Bird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2-07T00:00:00"/>
    <n v="2020"/>
    <s v="TV-14"/>
    <s v="1 Season"/>
    <s v="TV Action &amp; Adventure, TV Dramas, TV Mysteries"/>
    <s v="After their dad's murder, three siblings move with their mom to his ancestral estate, where they discover magical keys that unlock powers â€” and secrets."/>
    <m/>
    <m/>
    <m/>
    <m/>
    <m/>
    <m/>
    <m/>
    <m/>
    <m/>
    <m/>
    <m/>
    <m/>
    <m/>
    <s v="Value"/>
    <s v="TV"/>
    <s v="Show"/>
    <s v="Value.1.2"/>
    <x v="3"/>
  </r>
  <r>
    <x v="2122"/>
    <s v=" Connor Jessup"/>
    <s v=" Emilia Jones"/>
    <s v=" Jackson Robert Scott"/>
    <s v=" Petrice Jones"/>
    <s v=" Laysla De Oliveira"/>
    <s v=" Griffin Gluck"/>
    <s v=" Sherri Saum"/>
    <s v=" Aaron Ashmore"/>
    <s v=" Bill Heck"/>
    <s v=" Genevieve Kang"/>
    <s v=" Kevin Alves"/>
    <s v=" Thomas Mitchell Barnet"/>
    <s v=" Eric Graise"/>
    <s v=" Felix Mallard"/>
    <s v=" Martin Roach"/>
    <s v=" Steven Williams"/>
    <s v=" Coby Bird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2-07T00:00:00"/>
    <n v="2020"/>
    <s v="TV-14"/>
    <s v="1 Season"/>
    <s v="TV Action &amp; Adventure, TV Dramas, TV Mysteries"/>
    <s v="After their dad's murder, three siblings move with their mom to his ancestral estate, where they discover magical keys that unlock powers â€” and secrets."/>
    <m/>
    <m/>
    <m/>
    <m/>
    <m/>
    <m/>
    <m/>
    <m/>
    <m/>
    <m/>
    <m/>
    <m/>
    <m/>
    <s v="Value"/>
    <s v="Locke"/>
    <s v="&amp;Key"/>
    <s v="Value.1.2"/>
    <x v="4"/>
  </r>
  <r>
    <x v="2122"/>
    <s v=" Connor Jessup"/>
    <s v=" Emilia Jones"/>
    <s v=" Jackson Robert Scott"/>
    <s v=" Petrice Jones"/>
    <s v=" Laysla De Oliveira"/>
    <s v=" Griffin Gluck"/>
    <s v=" Sherri Saum"/>
    <s v=" Aaron Ashmore"/>
    <s v=" Bill Heck"/>
    <s v=" Genevieve Kang"/>
    <s v=" Kevin Alves"/>
    <s v=" Thomas Mitchell Barnet"/>
    <s v=" Eric Graise"/>
    <s v=" Felix Mallard"/>
    <s v=" Martin Roach"/>
    <s v=" Steven Williams"/>
    <s v=" Coby Bird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20-02-07T00:00:00"/>
    <n v="2020"/>
    <s v="TV-14"/>
    <s v="1 Season"/>
    <s v="TV Action &amp; Adventure, TV Dramas, TV Mysteries"/>
    <s v="After their dad's murder, three siblings move with their mom to his ancestral estate, where they discover magical keys that unlock powers â€” and secrets."/>
    <m/>
    <m/>
    <m/>
    <m/>
    <m/>
    <m/>
    <m/>
    <m/>
    <m/>
    <m/>
    <m/>
    <m/>
    <m/>
    <s v="Value"/>
    <s v="Locke"/>
    <s v="&amp;Key"/>
    <s v="Value.1.3"/>
    <x v="4830"/>
  </r>
  <r>
    <x v="2123"/>
    <s v=" Ko Sung-hee"/>
    <s v=" Choi Yeo-jin"/>
    <s v=" Chansung"/>
    <s v=" Lee Ki-chan"/>
    <s v=" Kim Soo-jin"/>
    <s v=" Kang Seung-hyeon"/>
    <s v=" Jeong Do-won"/>
    <s v=" Kim Hak-se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2-07T00:00:00"/>
    <n v="2020"/>
    <s v="TV-14"/>
    <s v="1 Season"/>
    <s v="International TV Shows, Korean TV Shows, Romantic TV Shows"/>
    <s v="Unexpected love finds a lonely woman when she forms a connection with a humanlike hologram who looks exactly like his prickly creator."/>
    <m/>
    <m/>
    <m/>
    <m/>
    <m/>
    <m/>
    <m/>
    <m/>
    <m/>
    <m/>
    <m/>
    <m/>
    <m/>
    <s v="Value"/>
    <s v="TV"/>
    <s v="Show"/>
    <s v="Value.1.2"/>
    <x v="3"/>
  </r>
  <r>
    <x v="2123"/>
    <s v=" Ko Sung-hee"/>
    <s v=" Choi Yeo-jin"/>
    <s v=" Chansung"/>
    <s v=" Lee Ki-chan"/>
    <s v=" Kim Soo-jin"/>
    <s v=" Kang Seung-hyeon"/>
    <s v=" Jeong Do-won"/>
    <s v=" Kim Hak-se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2-07T00:00:00"/>
    <n v="2020"/>
    <s v="TV-14"/>
    <s v="1 Season"/>
    <s v="International TV Shows, Korean TV Shows, Romantic TV Shows"/>
    <s v="Unexpected love finds a lonely woman when she forms a connection with a humanlike hologram who looks exactly like his prickly creator."/>
    <m/>
    <m/>
    <m/>
    <m/>
    <m/>
    <m/>
    <m/>
    <m/>
    <m/>
    <m/>
    <m/>
    <m/>
    <m/>
    <s v="Value"/>
    <s v="My"/>
    <s v="HoloLove"/>
    <s v="Value.1.2"/>
    <x v="4831"/>
  </r>
  <r>
    <x v="2123"/>
    <s v=" Ko Sung-hee"/>
    <s v=" Choi Yeo-jin"/>
    <s v=" Chansung"/>
    <s v=" Lee Ki-chan"/>
    <s v=" Kim Soo-jin"/>
    <s v=" Kang Seung-hyeon"/>
    <s v=" Jeong Do-won"/>
    <s v=" Kim Hak-se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2-07T00:00:00"/>
    <n v="2020"/>
    <s v="TV-14"/>
    <s v="1 Season"/>
    <s v="International TV Shows, Korean TV Shows, Romantic TV Shows"/>
    <s v="Unexpected love finds a lonely woman when she forms a connection with a humanlike hologram who looks exactly like his prickly creator."/>
    <m/>
    <m/>
    <m/>
    <m/>
    <m/>
    <m/>
    <m/>
    <m/>
    <m/>
    <m/>
    <m/>
    <m/>
    <m/>
    <s v="Value"/>
    <s v="My"/>
    <s v="HoloLove"/>
    <s v="Value.1.3"/>
    <x v="552"/>
  </r>
  <r>
    <x v="2116"/>
    <s v=" Kathy Baker"/>
    <s v=" Jim Caviezel"/>
    <s v=" Joseph Anderson"/>
    <s v=" Diego Josef"/>
    <s v=" Tommy Flanagan"/>
    <s v=" Peter Fon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7T00:00:00"/>
    <n v="2017"/>
    <s v="R"/>
    <s v="112 min"/>
    <s v="Dramas"/>
    <s v="After his longtime partner is assassinated, a slow-footed cowboy sets out to find his killer and uncovers a conspiracy engineered by some powerful men."/>
    <m/>
    <m/>
    <m/>
    <m/>
    <m/>
    <m/>
    <m/>
    <m/>
    <m/>
    <m/>
    <m/>
    <m/>
    <m/>
    <s v="Value"/>
    <s v="The"/>
    <s v="BalladofLeftyBrown"/>
    <s v="Value.1.2"/>
    <x v="1263"/>
  </r>
  <r>
    <x v="2116"/>
    <s v=" Kathy Baker"/>
    <s v=" Jim Caviezel"/>
    <s v=" Joseph Anderson"/>
    <s v=" Diego Josef"/>
    <s v=" Tommy Flanagan"/>
    <s v=" Peter Fon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7T00:00:00"/>
    <n v="2017"/>
    <s v="R"/>
    <s v="112 min"/>
    <s v="Dramas"/>
    <s v="After his longtime partner is assassinated, a slow-footed cowboy sets out to find his killer and uncovers a conspiracy engineered by some powerful men."/>
    <m/>
    <m/>
    <m/>
    <m/>
    <m/>
    <m/>
    <m/>
    <m/>
    <m/>
    <m/>
    <m/>
    <m/>
    <m/>
    <s v="Value"/>
    <s v="The"/>
    <s v="BalladofLeftyBrown"/>
    <s v="Value.1.3"/>
    <x v="37"/>
  </r>
  <r>
    <x v="2116"/>
    <s v=" Kathy Baker"/>
    <s v=" Jim Caviezel"/>
    <s v=" Joseph Anderson"/>
    <s v=" Diego Josef"/>
    <s v=" Tommy Flanagan"/>
    <s v=" Peter Fon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7T00:00:00"/>
    <n v="2017"/>
    <s v="R"/>
    <s v="112 min"/>
    <s v="Dramas"/>
    <s v="After his longtime partner is assassinated, a slow-footed cowboy sets out to find his killer and uncovers a conspiracy engineered by some powerful men."/>
    <m/>
    <m/>
    <m/>
    <m/>
    <m/>
    <m/>
    <m/>
    <m/>
    <m/>
    <m/>
    <m/>
    <m/>
    <m/>
    <s v="Value"/>
    <s v="The"/>
    <s v="BalladofLeftyBrown"/>
    <s v="Value.1.4"/>
    <x v="4832"/>
  </r>
  <r>
    <x v="2116"/>
    <s v=" Kathy Baker"/>
    <s v=" Jim Caviezel"/>
    <s v=" Joseph Anderson"/>
    <s v=" Diego Josef"/>
    <s v=" Tommy Flanagan"/>
    <s v=" Peter Fon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7T00:00:00"/>
    <n v="2017"/>
    <s v="R"/>
    <s v="112 min"/>
    <s v="Dramas"/>
    <s v="After his longtime partner is assassinated, a slow-footed cowboy sets out to find his killer and uncovers a conspiracy engineered by some powerful men."/>
    <m/>
    <m/>
    <m/>
    <m/>
    <m/>
    <m/>
    <m/>
    <m/>
    <m/>
    <m/>
    <m/>
    <m/>
    <m/>
    <s v="Value"/>
    <s v="The"/>
    <s v="BalladofLeftyBrown"/>
    <s v="Value.1.5"/>
    <x v="4349"/>
  </r>
  <r>
    <x v="2116"/>
    <s v=" Kathy Baker"/>
    <s v=" Jim Caviezel"/>
    <s v=" Joseph Anderson"/>
    <s v=" Diego Josef"/>
    <s v=" Tommy Flanagan"/>
    <s v=" Peter Fon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7T00:00:00"/>
    <n v="2017"/>
    <s v="R"/>
    <s v="112 min"/>
    <s v="Dramas"/>
    <s v="After his longtime partner is assassinated, a slow-footed cowboy sets out to find his killer and uncovers a conspiracy engineered by some powerful men."/>
    <m/>
    <m/>
    <m/>
    <m/>
    <m/>
    <m/>
    <m/>
    <m/>
    <m/>
    <m/>
    <m/>
    <m/>
    <m/>
    <s v="Value"/>
    <s v="Jared"/>
    <s v="MoshÃ©"/>
    <s v="Value.1.2"/>
    <x v="483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7T00:00:00"/>
    <n v="2020"/>
    <s v="TV-MA"/>
    <s v="1 Season"/>
    <s v="Crime TV Shows, Docuseries"/>
    <s v="Decades after the assassination of African American leader Malcolm X, an activist embarks on a complex mission seeking truth in the name of justic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7T00:00:00"/>
    <n v="2020"/>
    <s v="TV-MA"/>
    <s v="1 Season"/>
    <s v="Crime TV Shows, Docuseries"/>
    <s v="Decades after the assassination of African American leader Malcolm X, an activist embarks on a complex mission seeking truth in the name of justice."/>
    <m/>
    <m/>
    <m/>
    <m/>
    <m/>
    <m/>
    <m/>
    <m/>
    <m/>
    <m/>
    <m/>
    <m/>
    <m/>
    <s v="Value"/>
    <s v="Who"/>
    <s v="KilledMalcolmX?"/>
    <s v="Value.1.2"/>
    <x v="104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7T00:00:00"/>
    <n v="2020"/>
    <s v="TV-MA"/>
    <s v="1 Season"/>
    <s v="Crime TV Shows, Docuseries"/>
    <s v="Decades after the assassination of African American leader Malcolm X, an activist embarks on a complex mission seeking truth in the name of justice."/>
    <m/>
    <m/>
    <m/>
    <m/>
    <m/>
    <m/>
    <m/>
    <m/>
    <m/>
    <m/>
    <m/>
    <m/>
    <m/>
    <s v="Value"/>
    <s v="Who"/>
    <s v="KilledMalcolmX?"/>
    <s v="Value.1.3"/>
    <x v="23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7T00:00:00"/>
    <n v="2020"/>
    <s v="TV-MA"/>
    <s v="1 Season"/>
    <s v="Crime TV Shows, Docuseries"/>
    <s v="Decades after the assassination of African American leader Malcolm X, an activist embarks on a complex mission seeking truth in the name of justice."/>
    <m/>
    <m/>
    <m/>
    <m/>
    <m/>
    <m/>
    <m/>
    <m/>
    <m/>
    <m/>
    <m/>
    <m/>
    <m/>
    <s v="Value"/>
    <s v="Who"/>
    <s v="KilledMalcolmX?"/>
    <s v="Value.1.4"/>
    <x v="4834"/>
  </r>
  <r>
    <x v="1790"/>
    <s v=" Kana Hanazawa"/>
    <s v=" Natsuki Hanae"/>
    <s v=" Takahiro Sakurai"/>
    <s v=" Daisuke Namikawa"/>
    <s v=" Toshiyuki Morikawa"/>
    <s v=" Kazuyuki Okitsu"/>
    <s v=" Junichi Suwabe"/>
    <s v=" Tomohiro Shiozaki"/>
    <s v=" Ai Kayano"/>
    <s v=" Tetsu Shiratori"/>
    <s v=" Yasuhiro Mamiya"/>
    <s v=" Daiki Yamashita"/>
    <s v=" Akari Kito"/>
    <s v=" Tomokazu Sugita"/>
    <s v=" Aoi Yuki"/>
    <s v=" Kohsuke Toriumi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6T00:00:00"/>
    <n v="2020"/>
    <s v="TV-MA"/>
    <s v="1 Season"/>
    <s v="Anime Series, International TV Shows"/>
    <s v="Thirty years after a disease that turns the infected into carnivorous insects emerged, a young exterminator and a teenage girl search for her mother."/>
    <m/>
    <m/>
    <m/>
    <m/>
    <m/>
    <m/>
    <m/>
    <m/>
    <m/>
    <m/>
    <m/>
    <m/>
    <m/>
    <s v="Value"/>
    <s v="TV"/>
    <s v="Show"/>
    <s v="Value.1.2"/>
    <x v="3"/>
  </r>
  <r>
    <x v="1790"/>
    <s v=" Kana Hanazawa"/>
    <s v=" Natsuki Hanae"/>
    <s v=" Takahiro Sakurai"/>
    <s v=" Daisuke Namikawa"/>
    <s v=" Toshiyuki Morikawa"/>
    <s v=" Kazuyuki Okitsu"/>
    <s v=" Junichi Suwabe"/>
    <s v=" Tomohiro Shiozaki"/>
    <s v=" Ai Kayano"/>
    <s v=" Tetsu Shiratori"/>
    <s v=" Yasuhiro Mamiya"/>
    <s v=" Daiki Yamashita"/>
    <s v=" Akari Kito"/>
    <s v=" Tomokazu Sugita"/>
    <s v=" Aoi Yuki"/>
    <s v=" Kohsuke Toriumi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6T00:00:00"/>
    <n v="2020"/>
    <s v="TV-MA"/>
    <s v="1 Season"/>
    <s v="Anime Series, International TV Shows"/>
    <s v="Thirty years after a disease that turns the infected into carnivorous insects emerged, a young exterminator and a teenage girl search for her mother."/>
    <m/>
    <m/>
    <m/>
    <m/>
    <m/>
    <m/>
    <m/>
    <m/>
    <m/>
    <m/>
    <m/>
    <m/>
    <m/>
    <s v="Value"/>
    <s v="Cagaster"/>
    <s v="ofanInsectCage"/>
    <s v="Value.1.2"/>
    <x v="37"/>
  </r>
  <r>
    <x v="1790"/>
    <s v=" Kana Hanazawa"/>
    <s v=" Natsuki Hanae"/>
    <s v=" Takahiro Sakurai"/>
    <s v=" Daisuke Namikawa"/>
    <s v=" Toshiyuki Morikawa"/>
    <s v=" Kazuyuki Okitsu"/>
    <s v=" Junichi Suwabe"/>
    <s v=" Tomohiro Shiozaki"/>
    <s v=" Ai Kayano"/>
    <s v=" Tetsu Shiratori"/>
    <s v=" Yasuhiro Mamiya"/>
    <s v=" Daiki Yamashita"/>
    <s v=" Akari Kito"/>
    <s v=" Tomokazu Sugita"/>
    <s v=" Aoi Yuki"/>
    <s v=" Kohsuke Toriumi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6T00:00:00"/>
    <n v="2020"/>
    <s v="TV-MA"/>
    <s v="1 Season"/>
    <s v="Anime Series, International TV Shows"/>
    <s v="Thirty years after a disease that turns the infected into carnivorous insects emerged, a young exterminator and a teenage girl search for her mother."/>
    <m/>
    <m/>
    <m/>
    <m/>
    <m/>
    <m/>
    <m/>
    <m/>
    <m/>
    <m/>
    <m/>
    <m/>
    <m/>
    <s v="Value"/>
    <s v="Cagaster"/>
    <s v="ofanInsectCage"/>
    <s v="Value.1.3"/>
    <x v="38"/>
  </r>
  <r>
    <x v="1790"/>
    <s v=" Kana Hanazawa"/>
    <s v=" Natsuki Hanae"/>
    <s v=" Takahiro Sakurai"/>
    <s v=" Daisuke Namikawa"/>
    <s v=" Toshiyuki Morikawa"/>
    <s v=" Kazuyuki Okitsu"/>
    <s v=" Junichi Suwabe"/>
    <s v=" Tomohiro Shiozaki"/>
    <s v=" Ai Kayano"/>
    <s v=" Tetsu Shiratori"/>
    <s v=" Yasuhiro Mamiya"/>
    <s v=" Daiki Yamashita"/>
    <s v=" Akari Kito"/>
    <s v=" Tomokazu Sugita"/>
    <s v=" Aoi Yuki"/>
    <s v=" Kohsuke Toriumi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6T00:00:00"/>
    <n v="2020"/>
    <s v="TV-MA"/>
    <s v="1 Season"/>
    <s v="Anime Series, International TV Shows"/>
    <s v="Thirty years after a disease that turns the infected into carnivorous insects emerged, a young exterminator and a teenage girl search for her mother."/>
    <m/>
    <m/>
    <m/>
    <m/>
    <m/>
    <m/>
    <m/>
    <m/>
    <m/>
    <m/>
    <m/>
    <m/>
    <m/>
    <s v="Value"/>
    <s v="Cagaster"/>
    <s v="ofanInsectCage"/>
    <s v="Value.1.4"/>
    <x v="4835"/>
  </r>
  <r>
    <x v="1790"/>
    <s v=" Kana Hanazawa"/>
    <s v=" Natsuki Hanae"/>
    <s v=" Takahiro Sakurai"/>
    <s v=" Daisuke Namikawa"/>
    <s v=" Toshiyuki Morikawa"/>
    <s v=" Kazuyuki Okitsu"/>
    <s v=" Junichi Suwabe"/>
    <s v=" Tomohiro Shiozaki"/>
    <s v=" Ai Kayano"/>
    <s v=" Tetsu Shiratori"/>
    <s v=" Yasuhiro Mamiya"/>
    <s v=" Daiki Yamashita"/>
    <s v=" Akari Kito"/>
    <s v=" Tomokazu Sugita"/>
    <s v=" Aoi Yuki"/>
    <s v=" Kohsuke Toriumi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6T00:00:00"/>
    <n v="2020"/>
    <s v="TV-MA"/>
    <s v="1 Season"/>
    <s v="Anime Series, International TV Shows"/>
    <s v="Thirty years after a disease that turns the infected into carnivorous insects emerged, a young exterminator and a teenage girl search for her mother."/>
    <m/>
    <m/>
    <m/>
    <m/>
    <m/>
    <m/>
    <m/>
    <m/>
    <m/>
    <m/>
    <m/>
    <m/>
    <m/>
    <s v="Value"/>
    <s v="Cagaster"/>
    <s v="ofanInsectCage"/>
    <s v="Value.1.5"/>
    <x v="4836"/>
  </r>
  <r>
    <x v="905"/>
    <s v=" Daphne Sheldrick"/>
    <s v=" Nick Trent"/>
    <s v=" Julious Shivenga"/>
    <s v=" Benjamin Kyal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enya"/>
    <s v=" United States"/>
    <s v="Unknown"/>
    <s v="Unknown"/>
    <s v="Unknown"/>
    <s v="Unknown"/>
    <d v="2020-02-06T00:00:00"/>
    <n v="2014"/>
    <s v="TV-14"/>
    <s v="70 min"/>
    <s v="Documentaries"/>
    <s v="As corrupt governments fail to stop the slaughter of elephants for ivory, an 80-year-old woman and a crew of rangers bravely try to end the poaching."/>
    <m/>
    <m/>
    <m/>
    <m/>
    <m/>
    <m/>
    <m/>
    <m/>
    <m/>
    <m/>
    <m/>
    <m/>
    <m/>
    <s v="Value"/>
    <s v="Gardeners"/>
    <s v="ofEden"/>
    <s v="Value.1.2"/>
    <x v="37"/>
  </r>
  <r>
    <x v="905"/>
    <s v=" Daphne Sheldrick"/>
    <s v=" Nick Trent"/>
    <s v=" Julious Shivenga"/>
    <s v=" Benjamin Kyal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enya"/>
    <s v=" United States"/>
    <s v="Unknown"/>
    <s v="Unknown"/>
    <s v="Unknown"/>
    <s v="Unknown"/>
    <d v="2020-02-06T00:00:00"/>
    <n v="2014"/>
    <s v="TV-14"/>
    <s v="70 min"/>
    <s v="Documentaries"/>
    <s v="As corrupt governments fail to stop the slaughter of elephants for ivory, an 80-year-old woman and a crew of rangers bravely try to end the poaching."/>
    <m/>
    <m/>
    <m/>
    <m/>
    <m/>
    <m/>
    <m/>
    <m/>
    <m/>
    <m/>
    <m/>
    <m/>
    <m/>
    <s v="Value"/>
    <s v="Gardeners"/>
    <s v="ofEden"/>
    <s v="Value.1.3"/>
    <x v="4837"/>
  </r>
  <r>
    <x v="905"/>
    <s v=" Daphne Sheldrick"/>
    <s v=" Nick Trent"/>
    <s v=" Julious Shivenga"/>
    <s v=" Benjamin Kyal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enya"/>
    <s v=" United States"/>
    <s v="Unknown"/>
    <s v="Unknown"/>
    <s v="Unknown"/>
    <s v="Unknown"/>
    <d v="2020-02-06T00:00:00"/>
    <n v="2014"/>
    <s v="TV-14"/>
    <s v="70 min"/>
    <s v="Documentaries"/>
    <s v="As corrupt governments fail to stop the slaughter of elephants for ivory, an 80-year-old woman and a crew of rangers bravely try to end the poaching."/>
    <m/>
    <m/>
    <m/>
    <m/>
    <m/>
    <m/>
    <m/>
    <m/>
    <m/>
    <m/>
    <m/>
    <m/>
    <m/>
    <s v="Value"/>
    <s v="Austin"/>
    <s v="Peck,AnnelieseVandenberg"/>
    <s v="Value.1.2"/>
    <x v="4838"/>
  </r>
  <r>
    <x v="905"/>
    <s v=" Daphne Sheldrick"/>
    <s v=" Nick Trent"/>
    <s v=" Julious Shivenga"/>
    <s v=" Benjamin Kyal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enya"/>
    <s v=" United States"/>
    <s v="Unknown"/>
    <s v="Unknown"/>
    <s v="Unknown"/>
    <s v="Unknown"/>
    <d v="2020-02-06T00:00:00"/>
    <n v="2014"/>
    <s v="TV-14"/>
    <s v="70 min"/>
    <s v="Documentaries"/>
    <s v="As corrupt governments fail to stop the slaughter of elephants for ivory, an 80-year-old woman and a crew of rangers bravely try to end the poaching."/>
    <m/>
    <m/>
    <m/>
    <m/>
    <m/>
    <m/>
    <m/>
    <m/>
    <m/>
    <m/>
    <m/>
    <m/>
    <m/>
    <s v="Value"/>
    <s v="Austin"/>
    <s v="Peck,AnnelieseVandenberg"/>
    <s v="Value.1.3"/>
    <x v="4839"/>
  </r>
  <r>
    <x v="905"/>
    <s v=" Daphne Sheldrick"/>
    <s v=" Nick Trent"/>
    <s v=" Julious Shivenga"/>
    <s v=" Benjamin Kyal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enya"/>
    <s v=" United States"/>
    <s v="Unknown"/>
    <s v="Unknown"/>
    <s v="Unknown"/>
    <s v="Unknown"/>
    <d v="2020-02-06T00:00:00"/>
    <n v="2014"/>
    <s v="TV-14"/>
    <s v="70 min"/>
    <s v="Documentaries"/>
    <s v="As corrupt governments fail to stop the slaughter of elephants for ivory, an 80-year-old woman and a crew of rangers bravely try to end the poaching."/>
    <m/>
    <m/>
    <m/>
    <m/>
    <m/>
    <m/>
    <m/>
    <m/>
    <m/>
    <m/>
    <m/>
    <m/>
    <m/>
    <s v="Value"/>
    <s v="Austin"/>
    <s v="Peck,AnnelieseVandenberg"/>
    <s v="Value.1.4"/>
    <x v="4840"/>
  </r>
  <r>
    <x v="2124"/>
    <s v=" Katie Cassidy"/>
    <s v=" David Ramsey"/>
    <s v=" Willa Holland"/>
    <s v=" Paul Blackthorne"/>
    <s v=" Emily Bett Rickards"/>
    <s v=" John Barrowman"/>
    <s v=" Colton Haynes"/>
    <s v=" Susanna Thompson"/>
    <s v=" Anna Hopkins"/>
    <s v=" Juliana Harkavy"/>
    <s v=" Adrian Holmes"/>
    <s v=" Kathleen Gati"/>
    <s v=" Echo Kellum"/>
    <s v=" Rick Gonzalez"/>
    <s v=" Dominic Bogart"/>
    <s v=" Manu Bennett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19"/>
    <s v="TV-14"/>
    <s v="8 Seasons"/>
    <s v="Crime TV Shows, TV Action &amp; Adventure"/>
    <s v="Based on DC Comics' Green Arrow, an affluent playboy becomes a vengeful superhero, saving the city from villains armed with just a bow and arrows."/>
    <m/>
    <m/>
    <m/>
    <m/>
    <m/>
    <m/>
    <m/>
    <m/>
    <m/>
    <m/>
    <m/>
    <m/>
    <m/>
    <s v="Value"/>
    <s v="TV"/>
    <s v="Show"/>
    <s v="Value.1.2"/>
    <x v="3"/>
  </r>
  <r>
    <x v="2124"/>
    <s v=" Katie Cassidy"/>
    <s v=" David Ramsey"/>
    <s v=" Willa Holland"/>
    <s v=" Paul Blackthorne"/>
    <s v=" Emily Bett Rickards"/>
    <s v=" John Barrowman"/>
    <s v=" Colton Haynes"/>
    <s v=" Susanna Thompson"/>
    <s v=" Anna Hopkins"/>
    <s v=" Juliana Harkavy"/>
    <s v=" Adrian Holmes"/>
    <s v=" Kathleen Gati"/>
    <s v=" Echo Kellum"/>
    <s v=" Rick Gonzalez"/>
    <s v=" Dominic Bogart"/>
    <s v=" Manu Bennett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19"/>
    <s v="TV-14"/>
    <s v="8 Seasons"/>
    <s v="Crime TV Shows, TV Action &amp; Adventure"/>
    <s v="Based on DC Comics' Green Arrow, an affluent playboy becomes a vengeful superhero, saving the city from villains armed with just a bow and arrows."/>
    <m/>
    <m/>
    <m/>
    <m/>
    <m/>
    <m/>
    <m/>
    <m/>
    <m/>
    <m/>
    <m/>
    <m/>
    <m/>
    <s v="Value"/>
    <s v="James"/>
    <s v="Bamford"/>
    <s v="Value.1.2"/>
    <x v="484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20"/>
    <s v="TV-MA"/>
    <s v="1 Season"/>
    <s v="Crime TV Shows, Docuseries"/>
    <s v="After his son's tragic death, a Louisiana pharmacist goes to extremes to expose the rampant corruption behind the opioid addiction crisi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20"/>
    <s v="TV-MA"/>
    <s v="1 Season"/>
    <s v="Crime TV Shows, Docuseries"/>
    <s v="After his son's tragic death, a Louisiana pharmacist goes to extremes to expose the rampant corruption behind the opioid addiction crisis."/>
    <m/>
    <m/>
    <m/>
    <m/>
    <m/>
    <m/>
    <m/>
    <m/>
    <m/>
    <m/>
    <m/>
    <m/>
    <m/>
    <s v="Value"/>
    <s v="The"/>
    <s v="Pharmacist"/>
    <s v="Value.1.2"/>
    <x v="484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20"/>
    <s v="TV-MA"/>
    <s v="1 Season"/>
    <s v="Crime TV Shows, Docuseries"/>
    <s v="After his son's tragic death, a Louisiana pharmacist goes to extremes to expose the rampant corruption behind the opioid addiction crisis."/>
    <m/>
    <m/>
    <m/>
    <m/>
    <m/>
    <m/>
    <m/>
    <m/>
    <m/>
    <m/>
    <m/>
    <m/>
    <m/>
    <s v="Value"/>
    <s v="Julia"/>
    <s v="WilloughbyNason,JennerFurst"/>
    <s v="Value.1.2"/>
    <x v="484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20"/>
    <s v="TV-MA"/>
    <s v="1 Season"/>
    <s v="Crime TV Shows, Docuseries"/>
    <s v="After his son's tragic death, a Louisiana pharmacist goes to extremes to expose the rampant corruption behind the opioid addiction crisis."/>
    <m/>
    <m/>
    <m/>
    <m/>
    <m/>
    <m/>
    <m/>
    <m/>
    <m/>
    <m/>
    <m/>
    <m/>
    <m/>
    <s v="Value"/>
    <s v="Julia"/>
    <s v="WilloughbyNason,JennerFurst"/>
    <s v="Value.1.3"/>
    <x v="484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20"/>
    <s v="TV-MA"/>
    <s v="1 Season"/>
    <s v="Crime TV Shows, Docuseries"/>
    <s v="After his son's tragic death, a Louisiana pharmacist goes to extremes to expose the rampant corruption behind the opioid addiction crisis."/>
    <m/>
    <m/>
    <m/>
    <m/>
    <m/>
    <m/>
    <m/>
    <m/>
    <m/>
    <m/>
    <m/>
    <m/>
    <m/>
    <s v="Value"/>
    <s v="Julia"/>
    <s v="WilloughbyNason,JennerFurst"/>
    <s v="Value.1.4"/>
    <x v="56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20"/>
    <s v="TV-MA"/>
    <s v="1 Season"/>
    <s v="Crime TV Shows, Docuseries"/>
    <s v="After his son's tragic death, a Louisiana pharmacist goes to extremes to expose the rampant corruption behind the opioid addiction crisis."/>
    <m/>
    <m/>
    <m/>
    <m/>
    <m/>
    <m/>
    <m/>
    <m/>
    <m/>
    <m/>
    <m/>
    <m/>
    <m/>
    <s v="Value"/>
    <s v="Julia"/>
    <s v="WilloughbyNason,JennerFurst"/>
    <s v="Value.1.5"/>
    <x v="4845"/>
  </r>
  <r>
    <x v="212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20"/>
    <s v="TV-MA"/>
    <s v="106 min"/>
    <s v="Documentaries, Sports Movies"/>
    <s v="This documentary profiles a defiant driver who challenged racial barriers in American auto racing, becoming the first black man to race in the Indy 500."/>
    <m/>
    <m/>
    <m/>
    <m/>
    <m/>
    <m/>
    <m/>
    <m/>
    <m/>
    <m/>
    <m/>
    <m/>
    <m/>
    <s v="Value"/>
    <s v="Uppity:"/>
    <s v="TheWillyT.RibbsStory"/>
    <s v="Value.1.2"/>
    <x v="30"/>
  </r>
  <r>
    <x v="212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20"/>
    <s v="TV-MA"/>
    <s v="106 min"/>
    <s v="Documentaries, Sports Movies"/>
    <s v="This documentary profiles a defiant driver who challenged racial barriers in American auto racing, becoming the first black man to race in the Indy 500."/>
    <m/>
    <m/>
    <m/>
    <m/>
    <m/>
    <m/>
    <m/>
    <m/>
    <m/>
    <m/>
    <m/>
    <m/>
    <m/>
    <s v="Value"/>
    <s v="Uppity:"/>
    <s v="TheWillyT.RibbsStory"/>
    <s v="Value.1.3"/>
    <x v="4846"/>
  </r>
  <r>
    <x v="212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20"/>
    <s v="TV-MA"/>
    <s v="106 min"/>
    <s v="Documentaries, Sports Movies"/>
    <s v="This documentary profiles a defiant driver who challenged racial barriers in American auto racing, becoming the first black man to race in the Indy 500."/>
    <m/>
    <m/>
    <m/>
    <m/>
    <m/>
    <m/>
    <m/>
    <m/>
    <m/>
    <m/>
    <m/>
    <m/>
    <m/>
    <s v="Value"/>
    <s v="Uppity:"/>
    <s v="TheWillyT.RibbsStory"/>
    <s v="Value.1.4"/>
    <x v="3502"/>
  </r>
  <r>
    <x v="212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20"/>
    <s v="TV-MA"/>
    <s v="106 min"/>
    <s v="Documentaries, Sports Movies"/>
    <s v="This documentary profiles a defiant driver who challenged racial barriers in American auto racing, becoming the first black man to race in the Indy 500."/>
    <m/>
    <m/>
    <m/>
    <m/>
    <m/>
    <m/>
    <m/>
    <m/>
    <m/>
    <m/>
    <m/>
    <m/>
    <m/>
    <s v="Value"/>
    <s v="Uppity:"/>
    <s v="TheWillyT.RibbsStory"/>
    <s v="Value.1.5"/>
    <x v="4847"/>
  </r>
  <r>
    <x v="212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20"/>
    <s v="TV-MA"/>
    <s v="106 min"/>
    <s v="Documentaries, Sports Movies"/>
    <s v="This documentary profiles a defiant driver who challenged racial barriers in American auto racing, becoming the first black man to race in the Indy 500."/>
    <m/>
    <m/>
    <m/>
    <m/>
    <m/>
    <m/>
    <m/>
    <m/>
    <m/>
    <m/>
    <m/>
    <m/>
    <m/>
    <s v="Value"/>
    <s v="Uppity:"/>
    <s v="TheWillyT.RibbsStory"/>
    <s v="Value.1.6"/>
    <x v="312"/>
  </r>
  <r>
    <x v="212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20"/>
    <s v="TV-MA"/>
    <s v="106 min"/>
    <s v="Documentaries, Sports Movies"/>
    <s v="This documentary profiles a defiant driver who challenged racial barriers in American auto racing, becoming the first black man to race in the Indy 500."/>
    <m/>
    <m/>
    <m/>
    <m/>
    <m/>
    <m/>
    <m/>
    <m/>
    <m/>
    <m/>
    <m/>
    <m/>
    <m/>
    <s v="Value"/>
    <s v="Nate"/>
    <s v="Adams,AdamCarolla"/>
    <s v="Value.1.2"/>
    <x v="4848"/>
  </r>
  <r>
    <x v="212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20"/>
    <s v="TV-MA"/>
    <s v="106 min"/>
    <s v="Documentaries, Sports Movies"/>
    <s v="This documentary profiles a defiant driver who challenged racial barriers in American auto racing, becoming the first black man to race in the Indy 500."/>
    <m/>
    <m/>
    <m/>
    <m/>
    <m/>
    <m/>
    <m/>
    <m/>
    <m/>
    <m/>
    <m/>
    <m/>
    <m/>
    <s v="Value"/>
    <s v="Nate"/>
    <s v="Adams,AdamCarolla"/>
    <s v="Value.1.3"/>
    <x v="2840"/>
  </r>
  <r>
    <x v="212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5T00:00:00"/>
    <n v="2020"/>
    <s v="TV-MA"/>
    <s v="106 min"/>
    <s v="Documentaries, Sports Movies"/>
    <s v="This documentary profiles a defiant driver who challenged racial barriers in American auto racing, becoming the first black man to race in the Indy 500."/>
    <m/>
    <m/>
    <m/>
    <m/>
    <m/>
    <m/>
    <m/>
    <m/>
    <m/>
    <m/>
    <m/>
    <m/>
    <m/>
    <s v="Value"/>
    <s v="Nate"/>
    <s v="Adams,AdamCarolla"/>
    <s v="Value.1.4"/>
    <x v="4849"/>
  </r>
  <r>
    <x v="2126"/>
    <s v=" Jack Kane"/>
    <s v=" Helena Bonham Carter"/>
    <s v=" Arturo Muselli"/>
    <s v=" Carolina Carlsson"/>
    <s v=" Tam Williams"/>
    <s v=" Richard Ashton"/>
    <s v=" Ross O'Hennessy"/>
    <s v=" Cameron Jack"/>
    <s v=" Fabienne Piolini-Cast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4T00:00:00"/>
    <n v="2020"/>
    <s v="PG-13"/>
    <s v="97 min"/>
    <s v="Action &amp; Adventure, Sci-Fi &amp; Fantasy"/>
    <s v="When his family is slain by vicious savages, a young farmer teams with an ice-breathing dragon and sword-wielding mercenary to avenge their deaths."/>
    <m/>
    <m/>
    <m/>
    <m/>
    <m/>
    <m/>
    <m/>
    <m/>
    <m/>
    <m/>
    <m/>
    <m/>
    <m/>
    <s v="Value"/>
    <s v="Dragonheart:"/>
    <s v="Vengeance"/>
    <s v="Value.1.2"/>
    <x v="4850"/>
  </r>
  <r>
    <x v="2126"/>
    <s v=" Jack Kane"/>
    <s v=" Helena Bonham Carter"/>
    <s v=" Arturo Muselli"/>
    <s v=" Carolina Carlsson"/>
    <s v=" Tam Williams"/>
    <s v=" Richard Ashton"/>
    <s v=" Ross O'Hennessy"/>
    <s v=" Cameron Jack"/>
    <s v=" Fabienne Piolini-Cast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4T00:00:00"/>
    <n v="2020"/>
    <s v="PG-13"/>
    <s v="97 min"/>
    <s v="Action &amp; Adventure, Sci-Fi &amp; Fantasy"/>
    <s v="When his family is slain by vicious savages, a young farmer teams with an ice-breathing dragon and sword-wielding mercenary to avenge their deaths."/>
    <m/>
    <m/>
    <m/>
    <m/>
    <m/>
    <m/>
    <m/>
    <m/>
    <m/>
    <m/>
    <m/>
    <m/>
    <m/>
    <s v="Value"/>
    <s v="Ivan"/>
    <s v="Silvestrini"/>
    <s v="Value.1.2"/>
    <x v="4851"/>
  </r>
  <r>
    <x v="2127"/>
    <s v=" Peta Murgatroyd"/>
    <s v=" Corbin Bernsen"/>
    <s v=" Michael Richards"/>
    <s v=" Nancy Staffo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4T00:00:00"/>
    <n v="2019"/>
    <s v="PG"/>
    <s v="106 min"/>
    <s v="Comedies, Faith &amp; Spirituality, Romantic Movies"/>
    <s v="After shattering losses, a recent divorcÃ©e and a heartbroken widower restore their lives when they partner for a dance competition to save her studio."/>
    <m/>
    <m/>
    <m/>
    <m/>
    <m/>
    <m/>
    <m/>
    <m/>
    <m/>
    <m/>
    <m/>
    <m/>
    <m/>
    <s v="Value"/>
    <s v="Faith,"/>
    <s v="Hope&amp;Love"/>
    <s v="Value.1.2"/>
    <x v="4852"/>
  </r>
  <r>
    <x v="2127"/>
    <s v=" Peta Murgatroyd"/>
    <s v=" Corbin Bernsen"/>
    <s v=" Michael Richards"/>
    <s v=" Nancy Staffo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4T00:00:00"/>
    <n v="2019"/>
    <s v="PG"/>
    <s v="106 min"/>
    <s v="Comedies, Faith &amp; Spirituality, Romantic Movies"/>
    <s v="After shattering losses, a recent divorcÃ©e and a heartbroken widower restore their lives when they partner for a dance competition to save her studio."/>
    <m/>
    <m/>
    <m/>
    <m/>
    <m/>
    <m/>
    <m/>
    <m/>
    <m/>
    <m/>
    <m/>
    <m/>
    <m/>
    <s v="Value"/>
    <s v="Faith,"/>
    <s v="Hope&amp;Love"/>
    <s v="Value.1.3"/>
    <x v="4"/>
  </r>
  <r>
    <x v="2127"/>
    <s v=" Peta Murgatroyd"/>
    <s v=" Corbin Bernsen"/>
    <s v=" Michael Richards"/>
    <s v=" Nancy Staffo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4T00:00:00"/>
    <n v="2019"/>
    <s v="PG"/>
    <s v="106 min"/>
    <s v="Comedies, Faith &amp; Spirituality, Romantic Movies"/>
    <s v="After shattering losses, a recent divorcÃ©e and a heartbroken widower restore their lives when they partner for a dance competition to save her studio."/>
    <m/>
    <m/>
    <m/>
    <m/>
    <m/>
    <m/>
    <m/>
    <m/>
    <m/>
    <m/>
    <m/>
    <m/>
    <m/>
    <s v="Value"/>
    <s v="Faith,"/>
    <s v="Hope&amp;Love"/>
    <s v="Value.1.4"/>
    <x v="552"/>
  </r>
  <r>
    <x v="2127"/>
    <s v=" Peta Murgatroyd"/>
    <s v=" Corbin Bernsen"/>
    <s v=" Michael Richards"/>
    <s v=" Nancy Staffo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4T00:00:00"/>
    <n v="2019"/>
    <s v="PG"/>
    <s v="106 min"/>
    <s v="Comedies, Faith &amp; Spirituality, Romantic Movies"/>
    <s v="After shattering losses, a recent divorcÃ©e and a heartbroken widower restore their lives when they partner for a dance competition to save her studio."/>
    <m/>
    <m/>
    <m/>
    <m/>
    <m/>
    <m/>
    <m/>
    <m/>
    <m/>
    <m/>
    <m/>
    <m/>
    <m/>
    <s v="Value"/>
    <s v="Robert"/>
    <s v="Krantz"/>
    <s v="Value.1.2"/>
    <x v="4853"/>
  </r>
  <r>
    <x v="212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4T00:00:00"/>
    <n v="2020"/>
    <s v="TV-14"/>
    <s v="60 min"/>
    <s v="Stand-Up Comedy"/>
    <s v="Comedian Tom Papa takes on body image issues, social media, pets, Staten Island, the &quot;old days&quot; and more in a special from his home state of New Jersey."/>
    <m/>
    <m/>
    <m/>
    <m/>
    <m/>
    <m/>
    <m/>
    <m/>
    <m/>
    <m/>
    <m/>
    <m/>
    <m/>
    <s v="Value"/>
    <s v="Tom"/>
    <s v="Papa:You'reDoingGreat!"/>
    <s v="Value.1.2"/>
    <x v="4854"/>
  </r>
  <r>
    <x v="212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4T00:00:00"/>
    <n v="2020"/>
    <s v="TV-14"/>
    <s v="60 min"/>
    <s v="Stand-Up Comedy"/>
    <s v="Comedian Tom Papa takes on body image issues, social media, pets, Staten Island, the &quot;old days&quot; and more in a special from his home state of New Jersey."/>
    <m/>
    <m/>
    <m/>
    <m/>
    <m/>
    <m/>
    <m/>
    <m/>
    <m/>
    <m/>
    <m/>
    <m/>
    <m/>
    <s v="Value"/>
    <s v="Tom"/>
    <s v="Papa:You'reDoingGreat!"/>
    <s v="Value.1.3"/>
    <x v="3593"/>
  </r>
  <r>
    <x v="212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4T00:00:00"/>
    <n v="2020"/>
    <s v="TV-14"/>
    <s v="60 min"/>
    <s v="Stand-Up Comedy"/>
    <s v="Comedian Tom Papa takes on body image issues, social media, pets, Staten Island, the &quot;old days&quot; and more in a special from his home state of New Jersey."/>
    <m/>
    <m/>
    <m/>
    <m/>
    <m/>
    <m/>
    <m/>
    <m/>
    <m/>
    <m/>
    <m/>
    <m/>
    <m/>
    <s v="Value"/>
    <s v="Tom"/>
    <s v="Papa:You'reDoingGreat!"/>
    <s v="Value.1.4"/>
    <x v="4855"/>
  </r>
  <r>
    <x v="212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4T00:00:00"/>
    <n v="2020"/>
    <s v="TV-14"/>
    <s v="60 min"/>
    <s v="Stand-Up Comedy"/>
    <s v="Comedian Tom Papa takes on body image issues, social media, pets, Staten Island, the &quot;old days&quot; and more in a special from his home state of New Jersey."/>
    <m/>
    <m/>
    <m/>
    <m/>
    <m/>
    <m/>
    <m/>
    <m/>
    <m/>
    <m/>
    <m/>
    <m/>
    <m/>
    <s v="Value"/>
    <s v="Tom"/>
    <s v="Papa:You'reDoingGreat!"/>
    <s v="Value.1.5"/>
    <x v="4856"/>
  </r>
  <r>
    <x v="212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4T00:00:00"/>
    <n v="2020"/>
    <s v="TV-14"/>
    <s v="60 min"/>
    <s v="Stand-Up Comedy"/>
    <s v="Comedian Tom Papa takes on body image issues, social media, pets, Staten Island, the &quot;old days&quot; and more in a special from his home state of New Jersey."/>
    <m/>
    <m/>
    <m/>
    <m/>
    <m/>
    <m/>
    <m/>
    <m/>
    <m/>
    <m/>
    <m/>
    <m/>
    <m/>
    <s v="Value"/>
    <s v="Gregory"/>
    <s v="Jacobs"/>
    <s v="Value.1.2"/>
    <x v="4857"/>
  </r>
  <r>
    <x v="2129"/>
    <s v=" Alison Fernandez"/>
    <s v=" Symera Jackson"/>
    <s v=" Elie Samouhi"/>
    <s v=" Kai Calhoun"/>
    <s v=" Eliza Pryor"/>
    <s v=" Rosa Blasi"/>
    <s v=" Nicole Sullivan"/>
    <s v=" David Grid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3T00:00:00"/>
    <n v="2020"/>
    <s v="TV-PG"/>
    <s v="3 Seasons"/>
    <s v="Kids' TV, TV Comedies"/>
    <s v="After a brush with the law, teen celebrity Kaylie Konrad swaps social stardom for court-ordered chaos as a middle school wilderness club leader."/>
    <m/>
    <m/>
    <m/>
    <m/>
    <m/>
    <m/>
    <m/>
    <m/>
    <m/>
    <m/>
    <m/>
    <m/>
    <m/>
    <s v="Value"/>
    <s v="TV"/>
    <s v="Show"/>
    <s v="Value.1.2"/>
    <x v="3"/>
  </r>
  <r>
    <x v="2129"/>
    <s v=" Alison Fernandez"/>
    <s v=" Symera Jackson"/>
    <s v=" Elie Samouhi"/>
    <s v=" Kai Calhoun"/>
    <s v=" Eliza Pryor"/>
    <s v=" Rosa Blasi"/>
    <s v=" Nicole Sullivan"/>
    <s v=" David Grid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3T00:00:00"/>
    <n v="2020"/>
    <s v="TV-PG"/>
    <s v="3 Seasons"/>
    <s v="Kids' TV, TV Comedies"/>
    <s v="After a brush with the law, teen celebrity Kaylie Konrad swaps social stardom for court-ordered chaos as a middle school wilderness club leader."/>
    <m/>
    <m/>
    <m/>
    <m/>
    <m/>
    <m/>
    <m/>
    <m/>
    <m/>
    <m/>
    <m/>
    <m/>
    <m/>
    <s v="Value"/>
    <s v="Team"/>
    <s v="Kaylie"/>
    <s v="Value.1.2"/>
    <x v="4858"/>
  </r>
  <r>
    <x v="2130"/>
    <s v=" Sathyaraj"/>
    <s v=" Karthi"/>
    <s v=" Showkar Janaki"/>
    <s v=" Nikhila Vimal"/>
    <s v=" Havarasu"/>
    <s v=" Anson Pau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03T00:00:00"/>
    <n v="2019"/>
    <s v="TV-14"/>
    <s v="148 min"/>
    <s v="International Movies, Thrillers"/>
    <s v="As a tip leads a local politician to his long-estranged son, his daughter has doubts about whether the young man is truly family or just an impostor."/>
    <m/>
    <m/>
    <m/>
    <m/>
    <m/>
    <m/>
    <m/>
    <m/>
    <m/>
    <m/>
    <m/>
    <m/>
    <m/>
    <s v="Value"/>
    <s v="Jeethu"/>
    <s v="Joseph"/>
    <s v="Value.1.2"/>
    <x v="3242"/>
  </r>
  <r>
    <x v="2131"/>
    <s v=" Marian Ãlvarez"/>
    <s v=" Hugo Silva"/>
    <s v=" Aitor Luna"/>
    <s v=" Imanol Arias"/>
    <s v=" Olimpia Melinte"/>
    <s v=" Ruth DÃ­az"/>
    <s v=" Jorge Basanta"/>
    <s v=" Stephanie Gil"/>
    <s v=" Roberto Bonaci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2-03T00:00:00"/>
    <n v="2020"/>
    <s v="TV-MA"/>
    <s v="122 min"/>
    <s v="Dramas, International Movies, Thrillers"/>
    <s v="Alluding to &quot;For Whom the Bell Tolls,&quot; this drama follows a fugitive guerrilla, deaf after an explosion, as he tries to survive in 1944 northern Spain."/>
    <m/>
    <m/>
    <m/>
    <m/>
    <m/>
    <m/>
    <m/>
    <m/>
    <m/>
    <m/>
    <m/>
    <m/>
    <m/>
    <s v="Value"/>
    <s v="The"/>
    <s v="SilentWar"/>
    <s v="Value.1.2"/>
    <x v="4859"/>
  </r>
  <r>
    <x v="2131"/>
    <s v=" Marian Ãlvarez"/>
    <s v=" Hugo Silva"/>
    <s v=" Aitor Luna"/>
    <s v=" Imanol Arias"/>
    <s v=" Olimpia Melinte"/>
    <s v=" Ruth DÃ­az"/>
    <s v=" Jorge Basanta"/>
    <s v=" Stephanie Gil"/>
    <s v=" Roberto Bonaci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2-03T00:00:00"/>
    <n v="2020"/>
    <s v="TV-MA"/>
    <s v="122 min"/>
    <s v="Dramas, International Movies, Thrillers"/>
    <s v="Alluding to &quot;For Whom the Bell Tolls,&quot; this drama follows a fugitive guerrilla, deaf after an explosion, as he tries to survive in 1944 northern Spain."/>
    <m/>
    <m/>
    <m/>
    <m/>
    <m/>
    <m/>
    <m/>
    <m/>
    <m/>
    <m/>
    <m/>
    <m/>
    <m/>
    <s v="Value"/>
    <s v="The"/>
    <s v="SilentWar"/>
    <s v="Value.1.3"/>
    <x v="443"/>
  </r>
  <r>
    <x v="2131"/>
    <s v=" Marian Ãlvarez"/>
    <s v=" Hugo Silva"/>
    <s v=" Aitor Luna"/>
    <s v=" Imanol Arias"/>
    <s v=" Olimpia Melinte"/>
    <s v=" Ruth DÃ­az"/>
    <s v=" Jorge Basanta"/>
    <s v=" Stephanie Gil"/>
    <s v=" Roberto Bonaci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2-03T00:00:00"/>
    <n v="2020"/>
    <s v="TV-MA"/>
    <s v="122 min"/>
    <s v="Dramas, International Movies, Thrillers"/>
    <s v="Alluding to &quot;For Whom the Bell Tolls,&quot; this drama follows a fugitive guerrilla, deaf after an explosion, as he tries to survive in 1944 northern Spain."/>
    <m/>
    <m/>
    <m/>
    <m/>
    <m/>
    <m/>
    <m/>
    <m/>
    <m/>
    <m/>
    <m/>
    <m/>
    <m/>
    <s v="Value"/>
    <s v="Alfonso"/>
    <s v="CortÃ©s-Cavanillas"/>
    <s v="Value.1.2"/>
    <x v="4860"/>
  </r>
  <r>
    <x v="2132"/>
    <s v=" Ashley Benson"/>
    <s v=" Josh Peck"/>
    <s v=" Addison Timlin"/>
    <s v=" Chris Noth"/>
    <s v=" Mary-Louise Park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1T00:00:00"/>
    <n v="2016"/>
    <s v="TV-MA"/>
    <s v="86 min"/>
    <s v="Comedies, Dramas, Independent Movies"/>
    <s v="A case of writerâ€™s block inspires a young novelist to return home to New York City and reconnect with his engaged ex and his bohemian parents."/>
    <m/>
    <m/>
    <m/>
    <m/>
    <m/>
    <m/>
    <m/>
    <m/>
    <m/>
    <m/>
    <m/>
    <m/>
    <m/>
    <s v="Value"/>
    <s v="Chronically"/>
    <s v="Metropolitan"/>
    <s v="Value.1.2"/>
    <x v="4861"/>
  </r>
  <r>
    <x v="2132"/>
    <s v=" Ashley Benson"/>
    <s v=" Josh Peck"/>
    <s v=" Addison Timlin"/>
    <s v=" Chris Noth"/>
    <s v=" Mary-Louise Park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1T00:00:00"/>
    <n v="2016"/>
    <s v="TV-MA"/>
    <s v="86 min"/>
    <s v="Comedies, Dramas, Independent Movies"/>
    <s v="A case of writerâ€™s block inspires a young novelist to return home to New York City and reconnect with his engaged ex and his bohemian parents."/>
    <m/>
    <m/>
    <m/>
    <m/>
    <m/>
    <m/>
    <m/>
    <m/>
    <m/>
    <m/>
    <m/>
    <m/>
    <m/>
    <s v="Value"/>
    <s v="Xavier"/>
    <s v="Manrique"/>
    <s v="Value.1.2"/>
    <x v="4862"/>
  </r>
  <r>
    <x v="88"/>
    <s v=" Salman Khan"/>
    <s v=" Mohnish Bahl"/>
    <s v=" Renuka Shahane"/>
    <s v=" Anupam Kher"/>
    <s v=" Reema Lagoo"/>
    <s v=" Alok Nath"/>
    <s v=" Bind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01T00:00:00"/>
    <n v="1994"/>
    <s v="TV-14"/>
    <s v="193 min"/>
    <s v="Classic Movies, Dramas, International Movies"/>
    <s v="Although Nisha falls for Prem, she agrees to marry his older brother for the good of their families. But fate may have other plans for the lovebirds."/>
    <m/>
    <m/>
    <m/>
    <m/>
    <m/>
    <m/>
    <m/>
    <m/>
    <m/>
    <m/>
    <m/>
    <m/>
    <m/>
    <s v="Value"/>
    <s v="Hum"/>
    <s v="AapkeHainKoun"/>
    <s v="Value.1.2"/>
    <x v="4863"/>
  </r>
  <r>
    <x v="88"/>
    <s v=" Salman Khan"/>
    <s v=" Mohnish Bahl"/>
    <s v=" Renuka Shahane"/>
    <s v=" Anupam Kher"/>
    <s v=" Reema Lagoo"/>
    <s v=" Alok Nath"/>
    <s v=" Bind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01T00:00:00"/>
    <n v="1994"/>
    <s v="TV-14"/>
    <s v="193 min"/>
    <s v="Classic Movies, Dramas, International Movies"/>
    <s v="Although Nisha falls for Prem, she agrees to marry his older brother for the good of their families. But fate may have other plans for the lovebirds."/>
    <m/>
    <m/>
    <m/>
    <m/>
    <m/>
    <m/>
    <m/>
    <m/>
    <m/>
    <m/>
    <m/>
    <m/>
    <m/>
    <s v="Value"/>
    <s v="Hum"/>
    <s v="AapkeHainKoun"/>
    <s v="Value.1.3"/>
    <x v="492"/>
  </r>
  <r>
    <x v="88"/>
    <s v=" Salman Khan"/>
    <s v=" Mohnish Bahl"/>
    <s v=" Renuka Shahane"/>
    <s v=" Anupam Kher"/>
    <s v=" Reema Lagoo"/>
    <s v=" Alok Nath"/>
    <s v=" Bind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01T00:00:00"/>
    <n v="1994"/>
    <s v="TV-14"/>
    <s v="193 min"/>
    <s v="Classic Movies, Dramas, International Movies"/>
    <s v="Although Nisha falls for Prem, she agrees to marry his older brother for the good of their families. But fate may have other plans for the lovebirds."/>
    <m/>
    <m/>
    <m/>
    <m/>
    <m/>
    <m/>
    <m/>
    <m/>
    <m/>
    <m/>
    <m/>
    <m/>
    <m/>
    <s v="Value"/>
    <s v="Hum"/>
    <s v="AapkeHainKoun"/>
    <s v="Value.1.4"/>
    <x v="4864"/>
  </r>
  <r>
    <x v="88"/>
    <s v=" Salman Khan"/>
    <s v=" Mohnish Bahl"/>
    <s v=" Renuka Shahane"/>
    <s v=" Anupam Kher"/>
    <s v=" Reema Lagoo"/>
    <s v=" Alok Nath"/>
    <s v=" Bind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01T00:00:00"/>
    <n v="1994"/>
    <s v="TV-14"/>
    <s v="193 min"/>
    <s v="Classic Movies, Dramas, International Movies"/>
    <s v="Although Nisha falls for Prem, she agrees to marry his older brother for the good of their families. But fate may have other plans for the lovebirds."/>
    <m/>
    <m/>
    <m/>
    <m/>
    <m/>
    <m/>
    <m/>
    <m/>
    <m/>
    <m/>
    <m/>
    <m/>
    <m/>
    <s v="Value"/>
    <s v="Sooraj"/>
    <s v="R.Barjatya"/>
    <s v="Value.1.2"/>
    <x v="2114"/>
  </r>
  <r>
    <x v="88"/>
    <s v=" Salman Khan"/>
    <s v=" Mohnish Bahl"/>
    <s v=" Renuka Shahane"/>
    <s v=" Anupam Kher"/>
    <s v=" Reema Lagoo"/>
    <s v=" Alok Nath"/>
    <s v=" Bind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01T00:00:00"/>
    <n v="1994"/>
    <s v="TV-14"/>
    <s v="193 min"/>
    <s v="Classic Movies, Dramas, International Movies"/>
    <s v="Although Nisha falls for Prem, she agrees to marry his older brother for the good of their families. But fate may have other plans for the lovebirds."/>
    <m/>
    <m/>
    <m/>
    <m/>
    <m/>
    <m/>
    <m/>
    <m/>
    <m/>
    <m/>
    <m/>
    <m/>
    <m/>
    <s v="Value"/>
    <s v="Sooraj"/>
    <s v="R.Barjatya"/>
    <s v="Value.1.3"/>
    <x v="3985"/>
  </r>
  <r>
    <x v="1431"/>
    <s v=" Inori Minase"/>
    <s v=" Saori Onishi"/>
    <s v=" Maaya Uchida"/>
    <s v=" Haruka Tomatsu"/>
    <s v=" Shizuka Ishigami"/>
    <s v=" Yoko Hikasa"/>
    <s v=" Yurika Kubo"/>
    <s v=" Nobuhiko Okamoto"/>
    <s v=" Saori Hayami"/>
    <s v=" Yoshimasa Hosoya"/>
    <s v=" Chinatsu Akasaki"/>
    <s v=" Akeno Watanabe"/>
    <s v=" Haruka Chisuga"/>
    <s v=" Wakana Kowaka"/>
    <s v=" Ayumi Mano"/>
    <s v=" Kenn"/>
    <s v=" Ryota Osaka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1T00:00:00"/>
    <n v="2015"/>
    <s v="TV-MA"/>
    <s v="1 Season"/>
    <s v="Anime Series, International TV Shows"/>
    <s v="Lovable goof Bell Cranel wants an adventure, and when he meets the diminutive goddess Hestia, he gets much more than he bargained for."/>
    <m/>
    <m/>
    <m/>
    <m/>
    <m/>
    <m/>
    <m/>
    <m/>
    <m/>
    <m/>
    <m/>
    <m/>
    <m/>
    <s v="Value"/>
    <s v="TV"/>
    <s v="Show"/>
    <s v="Value.1.2"/>
    <x v="3"/>
  </r>
  <r>
    <x v="1431"/>
    <s v=" Inori Minase"/>
    <s v=" Saori Onishi"/>
    <s v=" Maaya Uchida"/>
    <s v=" Haruka Tomatsu"/>
    <s v=" Shizuka Ishigami"/>
    <s v=" Yoko Hikasa"/>
    <s v=" Yurika Kubo"/>
    <s v=" Nobuhiko Okamoto"/>
    <s v=" Saori Hayami"/>
    <s v=" Yoshimasa Hosoya"/>
    <s v=" Chinatsu Akasaki"/>
    <s v=" Akeno Watanabe"/>
    <s v=" Haruka Chisuga"/>
    <s v=" Wakana Kowaka"/>
    <s v=" Ayumi Mano"/>
    <s v=" Kenn"/>
    <s v=" Ryota Osaka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1T00:00:00"/>
    <n v="2015"/>
    <s v="TV-MA"/>
    <s v="1 Season"/>
    <s v="Anime Series, International TV Shows"/>
    <s v="Lovable goof Bell Cranel wants an adventure, and when he meets the diminutive goddess Hestia, he gets much more than he bargained for."/>
    <m/>
    <m/>
    <m/>
    <m/>
    <m/>
    <m/>
    <m/>
    <m/>
    <m/>
    <m/>
    <m/>
    <m/>
    <m/>
    <s v="Value"/>
    <s v="Is"/>
    <s v="ItWrongtoTrytoPickUp"/>
    <s v="Value.1.2"/>
    <x v="150"/>
  </r>
  <r>
    <x v="1431"/>
    <s v=" Inori Minase"/>
    <s v=" Saori Onishi"/>
    <s v=" Maaya Uchida"/>
    <s v=" Haruka Tomatsu"/>
    <s v=" Shizuka Ishigami"/>
    <s v=" Yoko Hikasa"/>
    <s v=" Yurika Kubo"/>
    <s v=" Nobuhiko Okamoto"/>
    <s v=" Saori Hayami"/>
    <s v=" Yoshimasa Hosoya"/>
    <s v=" Chinatsu Akasaki"/>
    <s v=" Akeno Watanabe"/>
    <s v=" Haruka Chisuga"/>
    <s v=" Wakana Kowaka"/>
    <s v=" Ayumi Mano"/>
    <s v=" Kenn"/>
    <s v=" Ryota Osaka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1T00:00:00"/>
    <n v="2015"/>
    <s v="TV-MA"/>
    <s v="1 Season"/>
    <s v="Anime Series, International TV Shows"/>
    <s v="Lovable goof Bell Cranel wants an adventure, and when he meets the diminutive goddess Hestia, he gets much more than he bargained for."/>
    <m/>
    <m/>
    <m/>
    <m/>
    <m/>
    <m/>
    <m/>
    <m/>
    <m/>
    <m/>
    <m/>
    <m/>
    <m/>
    <s v="Value"/>
    <s v="Is"/>
    <s v="ItWrongtoTrytoPickUp"/>
    <s v="Value.1.3"/>
    <x v="4253"/>
  </r>
  <r>
    <x v="1431"/>
    <s v=" Inori Minase"/>
    <s v=" Saori Onishi"/>
    <s v=" Maaya Uchida"/>
    <s v=" Haruka Tomatsu"/>
    <s v=" Shizuka Ishigami"/>
    <s v=" Yoko Hikasa"/>
    <s v=" Yurika Kubo"/>
    <s v=" Nobuhiko Okamoto"/>
    <s v=" Saori Hayami"/>
    <s v=" Yoshimasa Hosoya"/>
    <s v=" Chinatsu Akasaki"/>
    <s v=" Akeno Watanabe"/>
    <s v=" Haruka Chisuga"/>
    <s v=" Wakana Kowaka"/>
    <s v=" Ayumi Mano"/>
    <s v=" Kenn"/>
    <s v=" Ryota Osaka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1T00:00:00"/>
    <n v="2015"/>
    <s v="TV-MA"/>
    <s v="1 Season"/>
    <s v="Anime Series, International TV Shows"/>
    <s v="Lovable goof Bell Cranel wants an adventure, and when he meets the diminutive goddess Hestia, he gets much more than he bargained for."/>
    <m/>
    <m/>
    <m/>
    <m/>
    <m/>
    <m/>
    <m/>
    <m/>
    <m/>
    <m/>
    <m/>
    <m/>
    <m/>
    <s v="Value"/>
    <s v="Is"/>
    <s v="ItWrongtoTrytoPickUp"/>
    <s v="Value.1.4"/>
    <x v="187"/>
  </r>
  <r>
    <x v="1431"/>
    <s v=" Inori Minase"/>
    <s v=" Saori Onishi"/>
    <s v=" Maaya Uchida"/>
    <s v=" Haruka Tomatsu"/>
    <s v=" Shizuka Ishigami"/>
    <s v=" Yoko Hikasa"/>
    <s v=" Yurika Kubo"/>
    <s v=" Nobuhiko Okamoto"/>
    <s v=" Saori Hayami"/>
    <s v=" Yoshimasa Hosoya"/>
    <s v=" Chinatsu Akasaki"/>
    <s v=" Akeno Watanabe"/>
    <s v=" Haruka Chisuga"/>
    <s v=" Wakana Kowaka"/>
    <s v=" Ayumi Mano"/>
    <s v=" Kenn"/>
    <s v=" Ryota Osaka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1T00:00:00"/>
    <n v="2015"/>
    <s v="TV-MA"/>
    <s v="1 Season"/>
    <s v="Anime Series, International TV Shows"/>
    <s v="Lovable goof Bell Cranel wants an adventure, and when he meets the diminutive goddess Hestia, he gets much more than he bargained for."/>
    <m/>
    <m/>
    <m/>
    <m/>
    <m/>
    <m/>
    <m/>
    <m/>
    <m/>
    <m/>
    <m/>
    <m/>
    <m/>
    <s v="Value"/>
    <s v="Is"/>
    <s v="ItWrongtoTrytoPickUp"/>
    <s v="Value.1.5"/>
    <x v="3103"/>
  </r>
  <r>
    <x v="1431"/>
    <s v=" Inori Minase"/>
    <s v=" Saori Onishi"/>
    <s v=" Maaya Uchida"/>
    <s v=" Haruka Tomatsu"/>
    <s v=" Shizuka Ishigami"/>
    <s v=" Yoko Hikasa"/>
    <s v=" Yurika Kubo"/>
    <s v=" Nobuhiko Okamoto"/>
    <s v=" Saori Hayami"/>
    <s v=" Yoshimasa Hosoya"/>
    <s v=" Chinatsu Akasaki"/>
    <s v=" Akeno Watanabe"/>
    <s v=" Haruka Chisuga"/>
    <s v=" Wakana Kowaka"/>
    <s v=" Ayumi Mano"/>
    <s v=" Kenn"/>
    <s v=" Ryota Osaka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1T00:00:00"/>
    <n v="2015"/>
    <s v="TV-MA"/>
    <s v="1 Season"/>
    <s v="Anime Series, International TV Shows"/>
    <s v="Lovable goof Bell Cranel wants an adventure, and when he meets the diminutive goddess Hestia, he gets much more than he bargained for."/>
    <m/>
    <m/>
    <m/>
    <m/>
    <m/>
    <m/>
    <m/>
    <m/>
    <m/>
    <m/>
    <m/>
    <m/>
    <m/>
    <s v="Value"/>
    <s v="Is"/>
    <s v="ItWrongtoTrytoPickUp"/>
    <s v="Value.1.6"/>
    <x v="187"/>
  </r>
  <r>
    <x v="1431"/>
    <s v=" Inori Minase"/>
    <s v=" Saori Onishi"/>
    <s v=" Maaya Uchida"/>
    <s v=" Haruka Tomatsu"/>
    <s v=" Shizuka Ishigami"/>
    <s v=" Yoko Hikasa"/>
    <s v=" Yurika Kubo"/>
    <s v=" Nobuhiko Okamoto"/>
    <s v=" Saori Hayami"/>
    <s v=" Yoshimasa Hosoya"/>
    <s v=" Chinatsu Akasaki"/>
    <s v=" Akeno Watanabe"/>
    <s v=" Haruka Chisuga"/>
    <s v=" Wakana Kowaka"/>
    <s v=" Ayumi Mano"/>
    <s v=" Kenn"/>
    <s v=" Ryota Osaka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1T00:00:00"/>
    <n v="2015"/>
    <s v="TV-MA"/>
    <s v="1 Season"/>
    <s v="Anime Series, International TV Shows"/>
    <s v="Lovable goof Bell Cranel wants an adventure, and when he meets the diminutive goddess Hestia, he gets much more than he bargained for."/>
    <m/>
    <m/>
    <m/>
    <m/>
    <m/>
    <m/>
    <m/>
    <m/>
    <m/>
    <m/>
    <m/>
    <m/>
    <m/>
    <s v="Value"/>
    <s v="Is"/>
    <s v="ItWrongtoTrytoPickUp"/>
    <s v="Value.1.7"/>
    <x v="2363"/>
  </r>
  <r>
    <x v="1431"/>
    <s v=" Inori Minase"/>
    <s v=" Saori Onishi"/>
    <s v=" Maaya Uchida"/>
    <s v=" Haruka Tomatsu"/>
    <s v=" Shizuka Ishigami"/>
    <s v=" Yoko Hikasa"/>
    <s v=" Yurika Kubo"/>
    <s v=" Nobuhiko Okamoto"/>
    <s v=" Saori Hayami"/>
    <s v=" Yoshimasa Hosoya"/>
    <s v=" Chinatsu Akasaki"/>
    <s v=" Akeno Watanabe"/>
    <s v=" Haruka Chisuga"/>
    <s v=" Wakana Kowaka"/>
    <s v=" Ayumi Mano"/>
    <s v=" Kenn"/>
    <s v=" Ryota Osaka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1T00:00:00"/>
    <n v="2015"/>
    <s v="TV-MA"/>
    <s v="1 Season"/>
    <s v="Anime Series, International TV Shows"/>
    <s v="Lovable goof Bell Cranel wants an adventure, and when he meets the diminutive goddess Hestia, he gets much more than he bargained for."/>
    <m/>
    <m/>
    <m/>
    <m/>
    <m/>
    <m/>
    <m/>
    <m/>
    <m/>
    <m/>
    <m/>
    <m/>
    <m/>
    <s v="Value"/>
    <s v="Is"/>
    <s v="ItWrongtoTrytoPickUp"/>
    <s v="Value.1.8"/>
    <x v="365"/>
  </r>
  <r>
    <x v="2133"/>
    <s v=" Kim Da-mi"/>
    <s v=" Yu Jae-myeong"/>
    <s v=" Kwon Na-ra"/>
    <s v=" Kim Dong-hee"/>
    <s v=" Ahn Bo-hyun"/>
    <s v=" Kim Hye-eun"/>
    <s v=" Ryu Gyeong-su"/>
    <s v=" Lee Joo-young"/>
    <s v=" Chris Ly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2-01T00:00:00"/>
    <n v="2020"/>
    <s v="TV-MA"/>
    <s v="1 Season"/>
    <s v="International TV Shows, Korean TV Shows, TV Dramas"/>
    <s v="In a colorful Seoul neighborhood, an ex-con and his friends fight a mighty foe to make their ambitious dreams for their street bar a reality."/>
    <m/>
    <m/>
    <m/>
    <m/>
    <m/>
    <m/>
    <m/>
    <m/>
    <m/>
    <m/>
    <m/>
    <m/>
    <m/>
    <s v="Value"/>
    <s v="TV"/>
    <s v="Show"/>
    <s v="Value.1.2"/>
    <x v="3"/>
  </r>
  <r>
    <x v="2133"/>
    <s v=" Kim Da-mi"/>
    <s v=" Yu Jae-myeong"/>
    <s v=" Kwon Na-ra"/>
    <s v=" Kim Dong-hee"/>
    <s v=" Ahn Bo-hyun"/>
    <s v=" Kim Hye-eun"/>
    <s v=" Ryu Gyeong-su"/>
    <s v=" Lee Joo-young"/>
    <s v=" Chris Ly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2-01T00:00:00"/>
    <n v="2020"/>
    <s v="TV-MA"/>
    <s v="1 Season"/>
    <s v="International TV Shows, Korean TV Shows, TV Dramas"/>
    <s v="In a colorful Seoul neighborhood, an ex-con and his friends fight a mighty foe to make their ambitious dreams for their street bar a reality."/>
    <m/>
    <m/>
    <m/>
    <m/>
    <m/>
    <m/>
    <m/>
    <m/>
    <m/>
    <m/>
    <m/>
    <m/>
    <m/>
    <s v="Value"/>
    <s v="Itaewon"/>
    <s v="Class"/>
    <s v="Value.1.2"/>
    <x v="3750"/>
  </r>
  <r>
    <x v="2134"/>
    <s v=" Jamie-Lynn Sigler"/>
    <s v=" Ellen Hollman"/>
    <s v=" John Lewis"/>
    <s v=" Niko Foster"/>
    <s v=" Quinton Aaron"/>
    <s v=" Jackson Rathbone"/>
    <s v=" Robert Carradine"/>
    <s v=" Lesley-Anne Down"/>
    <s v=" Stephen L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1T00:00:00"/>
    <n v="2017"/>
    <s v="R"/>
    <s v="92 min"/>
    <s v="Movies"/>
    <s v="A U.S. Marshal arrives at a small town in Nevada, only to learn that his preacher brother is dead after standing up to the town's mayor and outlaws."/>
    <m/>
    <m/>
    <m/>
    <m/>
    <m/>
    <m/>
    <m/>
    <m/>
    <m/>
    <m/>
    <m/>
    <m/>
    <m/>
    <s v="Value"/>
    <s v="Richard"/>
    <s v="Gabai"/>
    <s v="Value.1.2"/>
    <x v="4865"/>
  </r>
  <r>
    <x v="2135"/>
    <s v=" Shamier Anderson"/>
    <s v=" Keith David"/>
    <s v=" Mike Epps"/>
    <s v=" Lyriq Bent"/>
    <s v=" Marla Gibbs"/>
    <s v=" Angela Gibbs"/>
    <s v=" Demetrius Grosse"/>
    <s v=" Nicole Ly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South Africa"/>
    <s v="Unknown"/>
    <s v="Unknown"/>
    <s v="Unknown"/>
    <s v="Unknown"/>
    <d v="2020-02-01T00:00:00"/>
    <n v="2018"/>
    <s v="PG-13"/>
    <s v="94 min"/>
    <s v="Comedies, International Movies, Romantic Movies"/>
    <s v="To assert her independence from her rigid fatherâ€™s expectations, a headstrong woman hires a desperate Los Angeles man to pose as her fiancÃ© in Africa."/>
    <m/>
    <m/>
    <m/>
    <m/>
    <m/>
    <m/>
    <m/>
    <m/>
    <m/>
    <m/>
    <m/>
    <m/>
    <m/>
    <s v="Value"/>
    <s v="Love"/>
    <s v="Jacked"/>
    <s v="Value.1.2"/>
    <x v="4866"/>
  </r>
  <r>
    <x v="2135"/>
    <s v=" Shamier Anderson"/>
    <s v=" Keith David"/>
    <s v=" Mike Epps"/>
    <s v=" Lyriq Bent"/>
    <s v=" Marla Gibbs"/>
    <s v=" Angela Gibbs"/>
    <s v=" Demetrius Grosse"/>
    <s v=" Nicole Ly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South Africa"/>
    <s v="Unknown"/>
    <s v="Unknown"/>
    <s v="Unknown"/>
    <s v="Unknown"/>
    <d v="2020-02-01T00:00:00"/>
    <n v="2018"/>
    <s v="PG-13"/>
    <s v="94 min"/>
    <s v="Comedies, International Movies, Romantic Movies"/>
    <s v="To assert her independence from her rigid fatherâ€™s expectations, a headstrong woman hires a desperate Los Angeles man to pose as her fiancÃ© in Africa."/>
    <m/>
    <m/>
    <m/>
    <m/>
    <m/>
    <m/>
    <m/>
    <m/>
    <m/>
    <m/>
    <m/>
    <m/>
    <m/>
    <s v="Value"/>
    <s v="Alfons"/>
    <s v="Adetuyi"/>
    <s v="Value.1.2"/>
    <x v="4867"/>
  </r>
  <r>
    <x v="2136"/>
    <s v=" Bryce Papenbrook"/>
    <s v=" Keith Silverstein"/>
    <s v=" Mela Lee"/>
    <s v=" Max Mittelman"/>
    <s v=" Carrie Keranen"/>
    <s v=" Stephanie Sheh"/>
    <s v=" AndrÃ© Gordon"/>
    <s v=" Matthew Mercer"/>
    <s v=" Christopher Corey Smith"/>
    <s v=" Philece Sampler"/>
    <s v=" Selah Victor"/>
    <s v=" Marieve Herington"/>
    <s v=" Ben Diskin"/>
    <s v=" Kira Buckland"/>
    <s v=" Erin Fitzgerald"/>
    <s v=" Grant George"/>
    <s v=" Ethan Murray"/>
    <s v=" David Roach"/>
    <s v=" Todd Haberkorn"/>
    <s v="Unknown"/>
    <s v="Unknown"/>
    <s v="Unknown"/>
    <s v="Unknown"/>
    <s v="Unknown"/>
    <s v="France"/>
    <s v=" South Korea"/>
    <s v=" Japan"/>
    <s v=" United States"/>
    <s v="Unknown"/>
    <s v="Unknown"/>
    <d v="2020-02-01T00:00:00"/>
    <n v="2019"/>
    <s v="TV-Y7"/>
    <s v="5 Seasons"/>
    <s v="Kids' TV, TV Action &amp; Adventure"/>
    <s v="When Paris is in peril, Marinette becomes Ladybug. Little does she know, her school crush Adrien is actually Cat Noir, another city-saving superhero."/>
    <m/>
    <m/>
    <m/>
    <m/>
    <m/>
    <m/>
    <m/>
    <m/>
    <m/>
    <m/>
    <m/>
    <m/>
    <m/>
    <s v="Value"/>
    <s v="TV"/>
    <s v="Show"/>
    <s v="Value.1.2"/>
    <x v="3"/>
  </r>
  <r>
    <x v="2136"/>
    <s v=" Bryce Papenbrook"/>
    <s v=" Keith Silverstein"/>
    <s v=" Mela Lee"/>
    <s v=" Max Mittelman"/>
    <s v=" Carrie Keranen"/>
    <s v=" Stephanie Sheh"/>
    <s v=" AndrÃ© Gordon"/>
    <s v=" Matthew Mercer"/>
    <s v=" Christopher Corey Smith"/>
    <s v=" Philece Sampler"/>
    <s v=" Selah Victor"/>
    <s v=" Marieve Herington"/>
    <s v=" Ben Diskin"/>
    <s v=" Kira Buckland"/>
    <s v=" Erin Fitzgerald"/>
    <s v=" Grant George"/>
    <s v=" Ethan Murray"/>
    <s v=" David Roach"/>
    <s v=" Todd Haberkorn"/>
    <s v="Unknown"/>
    <s v="Unknown"/>
    <s v="Unknown"/>
    <s v="Unknown"/>
    <s v="Unknown"/>
    <s v="France"/>
    <s v=" South Korea"/>
    <s v=" Japan"/>
    <s v=" United States"/>
    <s v="Unknown"/>
    <s v="Unknown"/>
    <d v="2020-02-01T00:00:00"/>
    <n v="2019"/>
    <s v="TV-Y7"/>
    <s v="5 Seasons"/>
    <s v="Kids' TV, TV Action &amp; Adventure"/>
    <s v="When Paris is in peril, Marinette becomes Ladybug. Little does she know, her school crush Adrien is actually Cat Noir, another city-saving superhero."/>
    <m/>
    <m/>
    <m/>
    <m/>
    <m/>
    <m/>
    <m/>
    <m/>
    <m/>
    <m/>
    <m/>
    <m/>
    <m/>
    <s v="Value"/>
    <s v="Miraculous:"/>
    <s v="TalesofLadybug&amp;CatNoir"/>
    <s v="Value.1.2"/>
    <x v="1240"/>
  </r>
  <r>
    <x v="2136"/>
    <s v=" Bryce Papenbrook"/>
    <s v=" Keith Silverstein"/>
    <s v=" Mela Lee"/>
    <s v=" Max Mittelman"/>
    <s v=" Carrie Keranen"/>
    <s v=" Stephanie Sheh"/>
    <s v=" AndrÃ© Gordon"/>
    <s v=" Matthew Mercer"/>
    <s v=" Christopher Corey Smith"/>
    <s v=" Philece Sampler"/>
    <s v=" Selah Victor"/>
    <s v=" Marieve Herington"/>
    <s v=" Ben Diskin"/>
    <s v=" Kira Buckland"/>
    <s v=" Erin Fitzgerald"/>
    <s v=" Grant George"/>
    <s v=" Ethan Murray"/>
    <s v=" David Roach"/>
    <s v=" Todd Haberkorn"/>
    <s v="Unknown"/>
    <s v="Unknown"/>
    <s v="Unknown"/>
    <s v="Unknown"/>
    <s v="Unknown"/>
    <s v="France"/>
    <s v=" South Korea"/>
    <s v=" Japan"/>
    <s v=" United States"/>
    <s v="Unknown"/>
    <s v="Unknown"/>
    <d v="2020-02-01T00:00:00"/>
    <n v="2019"/>
    <s v="TV-Y7"/>
    <s v="5 Seasons"/>
    <s v="Kids' TV, TV Action &amp; Adventure"/>
    <s v="When Paris is in peril, Marinette becomes Ladybug. Little does she know, her school crush Adrien is actually Cat Noir, another city-saving superhero."/>
    <m/>
    <m/>
    <m/>
    <m/>
    <m/>
    <m/>
    <m/>
    <m/>
    <m/>
    <m/>
    <m/>
    <m/>
    <m/>
    <s v="Value"/>
    <s v="Miraculous:"/>
    <s v="TalesofLadybug&amp;CatNoir"/>
    <s v="Value.1.3"/>
    <x v="37"/>
  </r>
  <r>
    <x v="2136"/>
    <s v=" Bryce Papenbrook"/>
    <s v=" Keith Silverstein"/>
    <s v=" Mela Lee"/>
    <s v=" Max Mittelman"/>
    <s v=" Carrie Keranen"/>
    <s v=" Stephanie Sheh"/>
    <s v=" AndrÃ© Gordon"/>
    <s v=" Matthew Mercer"/>
    <s v=" Christopher Corey Smith"/>
    <s v=" Philece Sampler"/>
    <s v=" Selah Victor"/>
    <s v=" Marieve Herington"/>
    <s v=" Ben Diskin"/>
    <s v=" Kira Buckland"/>
    <s v=" Erin Fitzgerald"/>
    <s v=" Grant George"/>
    <s v=" Ethan Murray"/>
    <s v=" David Roach"/>
    <s v=" Todd Haberkorn"/>
    <s v="Unknown"/>
    <s v="Unknown"/>
    <s v="Unknown"/>
    <s v="Unknown"/>
    <s v="Unknown"/>
    <s v="France"/>
    <s v=" South Korea"/>
    <s v=" Japan"/>
    <s v=" United States"/>
    <s v="Unknown"/>
    <s v="Unknown"/>
    <d v="2020-02-01T00:00:00"/>
    <n v="2019"/>
    <s v="TV-Y7"/>
    <s v="5 Seasons"/>
    <s v="Kids' TV, TV Action &amp; Adventure"/>
    <s v="When Paris is in peril, Marinette becomes Ladybug. Little does she know, her school crush Adrien is actually Cat Noir, another city-saving superhero."/>
    <m/>
    <m/>
    <m/>
    <m/>
    <m/>
    <m/>
    <m/>
    <m/>
    <m/>
    <m/>
    <m/>
    <m/>
    <m/>
    <s v="Value"/>
    <s v="Miraculous:"/>
    <s v="TalesofLadybug&amp;CatNoir"/>
    <s v="Value.1.4"/>
    <x v="4868"/>
  </r>
  <r>
    <x v="2136"/>
    <s v=" Bryce Papenbrook"/>
    <s v=" Keith Silverstein"/>
    <s v=" Mela Lee"/>
    <s v=" Max Mittelman"/>
    <s v=" Carrie Keranen"/>
    <s v=" Stephanie Sheh"/>
    <s v=" AndrÃ© Gordon"/>
    <s v=" Matthew Mercer"/>
    <s v=" Christopher Corey Smith"/>
    <s v=" Philece Sampler"/>
    <s v=" Selah Victor"/>
    <s v=" Marieve Herington"/>
    <s v=" Ben Diskin"/>
    <s v=" Kira Buckland"/>
    <s v=" Erin Fitzgerald"/>
    <s v=" Grant George"/>
    <s v=" Ethan Murray"/>
    <s v=" David Roach"/>
    <s v=" Todd Haberkorn"/>
    <s v="Unknown"/>
    <s v="Unknown"/>
    <s v="Unknown"/>
    <s v="Unknown"/>
    <s v="Unknown"/>
    <s v="France"/>
    <s v=" South Korea"/>
    <s v=" Japan"/>
    <s v=" United States"/>
    <s v="Unknown"/>
    <s v="Unknown"/>
    <d v="2020-02-01T00:00:00"/>
    <n v="2019"/>
    <s v="TV-Y7"/>
    <s v="5 Seasons"/>
    <s v="Kids' TV, TV Action &amp; Adventure"/>
    <s v="When Paris is in peril, Marinette becomes Ladybug. Little does she know, her school crush Adrien is actually Cat Noir, another city-saving superhero."/>
    <m/>
    <m/>
    <m/>
    <m/>
    <m/>
    <m/>
    <m/>
    <m/>
    <m/>
    <m/>
    <m/>
    <m/>
    <m/>
    <s v="Value"/>
    <s v="Miraculous:"/>
    <s v="TalesofLadybug&amp;CatNoir"/>
    <s v="Value.1.5"/>
    <x v="4"/>
  </r>
  <r>
    <x v="2136"/>
    <s v=" Bryce Papenbrook"/>
    <s v=" Keith Silverstein"/>
    <s v=" Mela Lee"/>
    <s v=" Max Mittelman"/>
    <s v=" Carrie Keranen"/>
    <s v=" Stephanie Sheh"/>
    <s v=" AndrÃ© Gordon"/>
    <s v=" Matthew Mercer"/>
    <s v=" Christopher Corey Smith"/>
    <s v=" Philece Sampler"/>
    <s v=" Selah Victor"/>
    <s v=" Marieve Herington"/>
    <s v=" Ben Diskin"/>
    <s v=" Kira Buckland"/>
    <s v=" Erin Fitzgerald"/>
    <s v=" Grant George"/>
    <s v=" Ethan Murray"/>
    <s v=" David Roach"/>
    <s v=" Todd Haberkorn"/>
    <s v="Unknown"/>
    <s v="Unknown"/>
    <s v="Unknown"/>
    <s v="Unknown"/>
    <s v="Unknown"/>
    <s v="France"/>
    <s v=" South Korea"/>
    <s v=" Japan"/>
    <s v=" United States"/>
    <s v="Unknown"/>
    <s v="Unknown"/>
    <d v="2020-02-01T00:00:00"/>
    <n v="2019"/>
    <s v="TV-Y7"/>
    <s v="5 Seasons"/>
    <s v="Kids' TV, TV Action &amp; Adventure"/>
    <s v="When Paris is in peril, Marinette becomes Ladybug. Little does she know, her school crush Adrien is actually Cat Noir, another city-saving superhero."/>
    <m/>
    <m/>
    <m/>
    <m/>
    <m/>
    <m/>
    <m/>
    <m/>
    <m/>
    <m/>
    <m/>
    <m/>
    <m/>
    <s v="Value"/>
    <s v="Miraculous:"/>
    <s v="TalesofLadybug&amp;CatNoir"/>
    <s v="Value.1.6"/>
    <x v="2681"/>
  </r>
  <r>
    <x v="2136"/>
    <s v=" Bryce Papenbrook"/>
    <s v=" Keith Silverstein"/>
    <s v=" Mela Lee"/>
    <s v=" Max Mittelman"/>
    <s v=" Carrie Keranen"/>
    <s v=" Stephanie Sheh"/>
    <s v=" AndrÃ© Gordon"/>
    <s v=" Matthew Mercer"/>
    <s v=" Christopher Corey Smith"/>
    <s v=" Philece Sampler"/>
    <s v=" Selah Victor"/>
    <s v=" Marieve Herington"/>
    <s v=" Ben Diskin"/>
    <s v=" Kira Buckland"/>
    <s v=" Erin Fitzgerald"/>
    <s v=" Grant George"/>
    <s v=" Ethan Murray"/>
    <s v=" David Roach"/>
    <s v=" Todd Haberkorn"/>
    <s v="Unknown"/>
    <s v="Unknown"/>
    <s v="Unknown"/>
    <s v="Unknown"/>
    <s v="Unknown"/>
    <s v="France"/>
    <s v=" South Korea"/>
    <s v=" Japan"/>
    <s v=" United States"/>
    <s v="Unknown"/>
    <s v="Unknown"/>
    <d v="2020-02-01T00:00:00"/>
    <n v="2019"/>
    <s v="TV-Y7"/>
    <s v="5 Seasons"/>
    <s v="Kids' TV, TV Action &amp; Adventure"/>
    <s v="When Paris is in peril, Marinette becomes Ladybug. Little does she know, her school crush Adrien is actually Cat Noir, another city-saving superhero."/>
    <m/>
    <m/>
    <m/>
    <m/>
    <m/>
    <m/>
    <m/>
    <m/>
    <m/>
    <m/>
    <m/>
    <m/>
    <m/>
    <s v="Value"/>
    <s v="Miraculous:"/>
    <s v="TalesofLadybug&amp;CatNoir"/>
    <s v="Value.1.7"/>
    <x v="4869"/>
  </r>
  <r>
    <x v="2136"/>
    <s v=" Bryce Papenbrook"/>
    <s v=" Keith Silverstein"/>
    <s v=" Mela Lee"/>
    <s v=" Max Mittelman"/>
    <s v=" Carrie Keranen"/>
    <s v=" Stephanie Sheh"/>
    <s v=" AndrÃ© Gordon"/>
    <s v=" Matthew Mercer"/>
    <s v=" Christopher Corey Smith"/>
    <s v=" Philece Sampler"/>
    <s v=" Selah Victor"/>
    <s v=" Marieve Herington"/>
    <s v=" Ben Diskin"/>
    <s v=" Kira Buckland"/>
    <s v=" Erin Fitzgerald"/>
    <s v=" Grant George"/>
    <s v=" Ethan Murray"/>
    <s v=" David Roach"/>
    <s v=" Todd Haberkorn"/>
    <s v="Unknown"/>
    <s v="Unknown"/>
    <s v="Unknown"/>
    <s v="Unknown"/>
    <s v="Unknown"/>
    <s v="France"/>
    <s v=" South Korea"/>
    <s v=" Japan"/>
    <s v=" United States"/>
    <s v="Unknown"/>
    <s v="Unknown"/>
    <d v="2020-02-01T00:00:00"/>
    <n v="2019"/>
    <s v="TV-Y7"/>
    <s v="5 Seasons"/>
    <s v="Kids' TV, TV Action &amp; Adventure"/>
    <s v="When Paris is in peril, Marinette becomes Ladybug. Little does she know, her school crush Adrien is actually Cat Noir, another city-saving superhero."/>
    <m/>
    <m/>
    <m/>
    <m/>
    <m/>
    <m/>
    <m/>
    <m/>
    <m/>
    <m/>
    <m/>
    <m/>
    <m/>
    <s v="Value"/>
    <s v="Thomas"/>
    <s v="Astruc"/>
    <s v="Value.1.2"/>
    <x v="4870"/>
  </r>
  <r>
    <x v="2137"/>
    <s v=" Niek Roozen"/>
    <s v=" Bente Fokkens"/>
    <s v=" Jolijn Henneman"/>
    <s v=" Fenna Ramos"/>
    <s v=" Jill Schirnhofer"/>
    <s v=" Donny Roelvink"/>
    <s v=" DÃ©fano Holwij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20-02-01T00:00:00"/>
    <n v="2019"/>
    <s v="TV-G"/>
    <s v="82 min"/>
    <s v="Children &amp; Family Movies, Comedies, International Movies"/>
    <s v="When her boyfriend abruptly transfers schools, a gifted musician must pair up with an archrival to battle him in a student music competition."/>
    <m/>
    <m/>
    <m/>
    <m/>
    <m/>
    <m/>
    <m/>
    <m/>
    <m/>
    <m/>
    <m/>
    <m/>
    <m/>
    <s v="Value"/>
    <s v="Misfit"/>
    <s v="2"/>
    <s v="Value.1.2"/>
    <x v="116"/>
  </r>
  <r>
    <x v="2137"/>
    <s v=" Niek Roozen"/>
    <s v=" Bente Fokkens"/>
    <s v=" Jolijn Henneman"/>
    <s v=" Fenna Ramos"/>
    <s v=" Jill Schirnhofer"/>
    <s v=" Donny Roelvink"/>
    <s v=" DÃ©fano Holwij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20-02-01T00:00:00"/>
    <n v="2019"/>
    <s v="TV-G"/>
    <s v="82 min"/>
    <s v="Children &amp; Family Movies, Comedies, International Movies"/>
    <s v="When her boyfriend abruptly transfers schools, a gifted musician must pair up with an archrival to battle him in a student music competition."/>
    <m/>
    <m/>
    <m/>
    <m/>
    <m/>
    <m/>
    <m/>
    <m/>
    <m/>
    <m/>
    <m/>
    <m/>
    <m/>
    <s v="Value"/>
    <s v="Erwin"/>
    <s v="vandenEshof"/>
    <s v="Value.1.2"/>
    <x v="2134"/>
  </r>
  <r>
    <x v="2137"/>
    <s v=" Niek Roozen"/>
    <s v=" Bente Fokkens"/>
    <s v=" Jolijn Henneman"/>
    <s v=" Fenna Ramos"/>
    <s v=" Jill Schirnhofer"/>
    <s v=" Donny Roelvink"/>
    <s v=" DÃ©fano Holwij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20-02-01T00:00:00"/>
    <n v="2019"/>
    <s v="TV-G"/>
    <s v="82 min"/>
    <s v="Children &amp; Family Movies, Comedies, International Movies"/>
    <s v="When her boyfriend abruptly transfers schools, a gifted musician must pair up with an archrival to battle him in a student music competition."/>
    <m/>
    <m/>
    <m/>
    <m/>
    <m/>
    <m/>
    <m/>
    <m/>
    <m/>
    <m/>
    <m/>
    <m/>
    <m/>
    <s v="Value"/>
    <s v="Erwin"/>
    <s v="vandenEshof"/>
    <s v="Value.1.3"/>
    <x v="4871"/>
  </r>
  <r>
    <x v="2137"/>
    <s v=" Niek Roozen"/>
    <s v=" Bente Fokkens"/>
    <s v=" Jolijn Henneman"/>
    <s v=" Fenna Ramos"/>
    <s v=" Jill Schirnhofer"/>
    <s v=" Donny Roelvink"/>
    <s v=" DÃ©fano Holwij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20-02-01T00:00:00"/>
    <n v="2019"/>
    <s v="TV-G"/>
    <s v="82 min"/>
    <s v="Children &amp; Family Movies, Comedies, International Movies"/>
    <s v="When her boyfriend abruptly transfers schools, a gifted musician must pair up with an archrival to battle him in a student music competition."/>
    <m/>
    <m/>
    <m/>
    <m/>
    <m/>
    <m/>
    <m/>
    <m/>
    <m/>
    <m/>
    <m/>
    <m/>
    <m/>
    <s v="Value"/>
    <s v="Erwin"/>
    <s v="vandenEshof"/>
    <s v="Value.1.4"/>
    <x v="4872"/>
  </r>
  <r>
    <x v="21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2-01T00:00:00"/>
    <n v="2020"/>
    <s v="TV-PG"/>
    <s v="59 min"/>
    <s v="Movies"/>
    <s v="This look behind the scenes shows how worldwide camera crews climbed, dived and froze to capture the documentary's groundbreaking night footage."/>
    <m/>
    <m/>
    <m/>
    <m/>
    <m/>
    <m/>
    <m/>
    <m/>
    <m/>
    <m/>
    <m/>
    <m/>
    <m/>
    <s v="Value"/>
    <s v="Night"/>
    <s v="onEarth:ShotintheDark"/>
    <s v="Value.1.2"/>
    <x v="81"/>
  </r>
  <r>
    <x v="21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2-01T00:00:00"/>
    <n v="2020"/>
    <s v="TV-PG"/>
    <s v="59 min"/>
    <s v="Movies"/>
    <s v="This look behind the scenes shows how worldwide camera crews climbed, dived and froze to capture the documentary's groundbreaking night footage."/>
    <m/>
    <m/>
    <m/>
    <m/>
    <m/>
    <m/>
    <m/>
    <m/>
    <m/>
    <m/>
    <m/>
    <m/>
    <m/>
    <s v="Value"/>
    <s v="Night"/>
    <s v="onEarth:ShotintheDark"/>
    <s v="Value.1.3"/>
    <x v="2106"/>
  </r>
  <r>
    <x v="21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2-01T00:00:00"/>
    <n v="2020"/>
    <s v="TV-PG"/>
    <s v="59 min"/>
    <s v="Movies"/>
    <s v="This look behind the scenes shows how worldwide camera crews climbed, dived and froze to capture the documentary's groundbreaking night footage."/>
    <m/>
    <m/>
    <m/>
    <m/>
    <m/>
    <m/>
    <m/>
    <m/>
    <m/>
    <m/>
    <m/>
    <m/>
    <m/>
    <s v="Value"/>
    <s v="Night"/>
    <s v="onEarth:ShotintheDark"/>
    <s v="Value.1.4"/>
    <x v="2645"/>
  </r>
  <r>
    <x v="21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2-01T00:00:00"/>
    <n v="2020"/>
    <s v="TV-PG"/>
    <s v="59 min"/>
    <s v="Movies"/>
    <s v="This look behind the scenes shows how worldwide camera crews climbed, dived and froze to capture the documentary's groundbreaking night footage."/>
    <m/>
    <m/>
    <m/>
    <m/>
    <m/>
    <m/>
    <m/>
    <m/>
    <m/>
    <m/>
    <m/>
    <m/>
    <m/>
    <s v="Value"/>
    <s v="Night"/>
    <s v="onEarth:ShotintheDark"/>
    <s v="Value.1.5"/>
    <x v="52"/>
  </r>
  <r>
    <x v="21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2-01T00:00:00"/>
    <n v="2020"/>
    <s v="TV-PG"/>
    <s v="59 min"/>
    <s v="Movies"/>
    <s v="This look behind the scenes shows how worldwide camera crews climbed, dived and froze to capture the documentary's groundbreaking night footage."/>
    <m/>
    <m/>
    <m/>
    <m/>
    <m/>
    <m/>
    <m/>
    <m/>
    <m/>
    <m/>
    <m/>
    <m/>
    <m/>
    <s v="Value"/>
    <s v="Night"/>
    <s v="onEarth:ShotintheDark"/>
    <s v="Value.1.6"/>
    <x v="30"/>
  </r>
  <r>
    <x v="21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2-01T00:00:00"/>
    <n v="2020"/>
    <s v="TV-PG"/>
    <s v="59 min"/>
    <s v="Movies"/>
    <s v="This look behind the scenes shows how worldwide camera crews climbed, dived and froze to capture the documentary's groundbreaking night footage."/>
    <m/>
    <m/>
    <m/>
    <m/>
    <m/>
    <m/>
    <m/>
    <m/>
    <m/>
    <m/>
    <m/>
    <m/>
    <m/>
    <s v="Value"/>
    <s v="Night"/>
    <s v="onEarth:ShotintheDark"/>
    <s v="Value.1.7"/>
    <x v="1488"/>
  </r>
  <r>
    <x v="1431"/>
    <s v=" Ai Kayano"/>
    <s v=" Yoko Hikasa"/>
    <s v=" Yukari Tamura"/>
    <s v=" Yuka Iguchi"/>
    <s v=" Mamiko Noto"/>
    <s v=" Miyuki Sawashiro"/>
    <s v=" Rie Kugimiya"/>
    <s v=" Mugihito"/>
    <s v=" Naomi Shin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1T00:00:00"/>
    <n v="2014"/>
    <s v="TV-MA"/>
    <s v="1 Season"/>
    <s v="Anime Series, International TV Shows"/>
    <s v="Legendary gamer siblings Sora and Shiro are transported to a world where life is a series of games and humanity is in grave danger of extinction."/>
    <m/>
    <m/>
    <m/>
    <m/>
    <m/>
    <m/>
    <m/>
    <m/>
    <m/>
    <m/>
    <m/>
    <m/>
    <m/>
    <s v="Value"/>
    <s v="TV"/>
    <s v="Show"/>
    <s v="Value.1.2"/>
    <x v="3"/>
  </r>
  <r>
    <x v="1431"/>
    <s v=" Ai Kayano"/>
    <s v=" Yoko Hikasa"/>
    <s v=" Yukari Tamura"/>
    <s v=" Yuka Iguchi"/>
    <s v=" Mamiko Noto"/>
    <s v=" Miyuki Sawashiro"/>
    <s v=" Rie Kugimiya"/>
    <s v=" Mugihito"/>
    <s v=" Naomi Shin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1T00:00:00"/>
    <n v="2014"/>
    <s v="TV-MA"/>
    <s v="1 Season"/>
    <s v="Anime Series, International TV Shows"/>
    <s v="Legendary gamer siblings Sora and Shiro are transported to a world where life is a series of games and humanity is in grave danger of extinction."/>
    <m/>
    <m/>
    <m/>
    <m/>
    <m/>
    <m/>
    <m/>
    <m/>
    <m/>
    <m/>
    <m/>
    <m/>
    <m/>
    <s v="Value"/>
    <s v="No"/>
    <s v="GameNoLife"/>
    <s v="Value.1.2"/>
    <x v="100"/>
  </r>
  <r>
    <x v="1431"/>
    <s v=" Ai Kayano"/>
    <s v=" Yoko Hikasa"/>
    <s v=" Yukari Tamura"/>
    <s v=" Yuka Iguchi"/>
    <s v=" Mamiko Noto"/>
    <s v=" Miyuki Sawashiro"/>
    <s v=" Rie Kugimiya"/>
    <s v=" Mugihito"/>
    <s v=" Naomi Shin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1T00:00:00"/>
    <n v="2014"/>
    <s v="TV-MA"/>
    <s v="1 Season"/>
    <s v="Anime Series, International TV Shows"/>
    <s v="Legendary gamer siblings Sora and Shiro are transported to a world where life is a series of games and humanity is in grave danger of extinction."/>
    <m/>
    <m/>
    <m/>
    <m/>
    <m/>
    <m/>
    <m/>
    <m/>
    <m/>
    <m/>
    <m/>
    <m/>
    <m/>
    <s v="Value"/>
    <s v="No"/>
    <s v="GameNoLife"/>
    <s v="Value.1.3"/>
    <x v="548"/>
  </r>
  <r>
    <x v="1431"/>
    <s v=" Ai Kayano"/>
    <s v=" Yoko Hikasa"/>
    <s v=" Yukari Tamura"/>
    <s v=" Yuka Iguchi"/>
    <s v=" Mamiko Noto"/>
    <s v=" Miyuki Sawashiro"/>
    <s v=" Rie Kugimiya"/>
    <s v=" Mugihito"/>
    <s v=" Naomi Shin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1T00:00:00"/>
    <n v="2014"/>
    <s v="TV-MA"/>
    <s v="1 Season"/>
    <s v="Anime Series, International TV Shows"/>
    <s v="Legendary gamer siblings Sora and Shiro are transported to a world where life is a series of games and humanity is in grave danger of extinction."/>
    <m/>
    <m/>
    <m/>
    <m/>
    <m/>
    <m/>
    <m/>
    <m/>
    <m/>
    <m/>
    <m/>
    <m/>
    <m/>
    <s v="Value"/>
    <s v="No"/>
    <s v="GameNoLife"/>
    <s v="Value.1.4"/>
    <x v="31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1T00:00:00"/>
    <n v="2018"/>
    <s v="TV-14"/>
    <s v="1 Season"/>
    <s v="Anime Series, International TV Shows"/>
    <s v="This animated adaptation of the quirky four-panel comic brings the random exploits of Popuko and Pipimi to lif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1T00:00:00"/>
    <n v="2018"/>
    <s v="TV-14"/>
    <s v="1 Season"/>
    <s v="Anime Series, International TV Shows"/>
    <s v="This animated adaptation of the quirky four-panel comic brings the random exploits of Popuko and Pipimi to life."/>
    <m/>
    <m/>
    <m/>
    <m/>
    <m/>
    <m/>
    <m/>
    <m/>
    <m/>
    <m/>
    <m/>
    <m/>
    <m/>
    <s v="Value"/>
    <s v="Pop"/>
    <s v="TeamEpic"/>
    <s v="Value.1.2"/>
    <x v="165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2-01T00:00:00"/>
    <n v="2018"/>
    <s v="TV-14"/>
    <s v="1 Season"/>
    <s v="Anime Series, International TV Shows"/>
    <s v="This animated adaptation of the quirky four-panel comic brings the random exploits of Popuko and Pipimi to life."/>
    <m/>
    <m/>
    <m/>
    <m/>
    <m/>
    <m/>
    <m/>
    <m/>
    <m/>
    <m/>
    <m/>
    <m/>
    <m/>
    <s v="Value"/>
    <s v="Pop"/>
    <s v="TeamEpic"/>
    <s v="Value.1.3"/>
    <x v="3858"/>
  </r>
  <r>
    <x v="213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1T00:00:00"/>
    <n v="2014"/>
    <s v="TV-Y"/>
    <s v="1 Season"/>
    <s v="Kids' TV"/>
    <s v="Tiny grocery store items come to life as the Shopkins, who have fun adventures with each other at Small Mart and the magical town called Shopville."/>
    <m/>
    <m/>
    <m/>
    <m/>
    <m/>
    <m/>
    <m/>
    <m/>
    <m/>
    <m/>
    <m/>
    <m/>
    <m/>
    <s v="Value"/>
    <s v="TV"/>
    <s v="Show"/>
    <s v="Value.1.2"/>
    <x v="3"/>
  </r>
  <r>
    <x v="2140"/>
    <s v=" Kathleen Munroe"/>
    <s v=" Martin Hancock"/>
    <s v=" Micah Balfour"/>
    <s v=" Burt Grinstead"/>
    <s v=" Nina Bergman"/>
    <s v=" Jamie Bamber"/>
    <s v=" Ronny Co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1T00:00:00"/>
    <n v="2019"/>
    <s v="TV-MA"/>
    <s v="89 min"/>
    <s v="Action &amp; Adventure, Horror Movies, Sci-Fi &amp; Fantasy"/>
    <s v="Trying to uphold justice in a lawless future, a D.A. is slain by cyberpunks but a supernatural twist sends his car on a bloody quest for revenge."/>
    <m/>
    <m/>
    <m/>
    <m/>
    <m/>
    <m/>
    <m/>
    <m/>
    <m/>
    <m/>
    <m/>
    <m/>
    <m/>
    <s v="Value"/>
    <s v="The"/>
    <s v="Car:RoadtoRevenge"/>
    <s v="Value.1.2"/>
    <x v="4873"/>
  </r>
  <r>
    <x v="2140"/>
    <s v=" Kathleen Munroe"/>
    <s v=" Martin Hancock"/>
    <s v=" Micah Balfour"/>
    <s v=" Burt Grinstead"/>
    <s v=" Nina Bergman"/>
    <s v=" Jamie Bamber"/>
    <s v=" Ronny Co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1T00:00:00"/>
    <n v="2019"/>
    <s v="TV-MA"/>
    <s v="89 min"/>
    <s v="Action &amp; Adventure, Horror Movies, Sci-Fi &amp; Fantasy"/>
    <s v="Trying to uphold justice in a lawless future, a D.A. is slain by cyberpunks but a supernatural twist sends his car on a bloody quest for revenge."/>
    <m/>
    <m/>
    <m/>
    <m/>
    <m/>
    <m/>
    <m/>
    <m/>
    <m/>
    <m/>
    <m/>
    <m/>
    <m/>
    <s v="Value"/>
    <s v="The"/>
    <s v="Car:RoadtoRevenge"/>
    <s v="Value.1.3"/>
    <x v="1342"/>
  </r>
  <r>
    <x v="2140"/>
    <s v=" Kathleen Munroe"/>
    <s v=" Martin Hancock"/>
    <s v=" Micah Balfour"/>
    <s v=" Burt Grinstead"/>
    <s v=" Nina Bergman"/>
    <s v=" Jamie Bamber"/>
    <s v=" Ronny Co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1T00:00:00"/>
    <n v="2019"/>
    <s v="TV-MA"/>
    <s v="89 min"/>
    <s v="Action &amp; Adventure, Horror Movies, Sci-Fi &amp; Fantasy"/>
    <s v="Trying to uphold justice in a lawless future, a D.A. is slain by cyberpunks but a supernatural twist sends his car on a bloody quest for revenge."/>
    <m/>
    <m/>
    <m/>
    <m/>
    <m/>
    <m/>
    <m/>
    <m/>
    <m/>
    <m/>
    <m/>
    <m/>
    <m/>
    <s v="Value"/>
    <s v="The"/>
    <s v="Car:RoadtoRevenge"/>
    <s v="Value.1.4"/>
    <x v="187"/>
  </r>
  <r>
    <x v="2140"/>
    <s v=" Kathleen Munroe"/>
    <s v=" Martin Hancock"/>
    <s v=" Micah Balfour"/>
    <s v=" Burt Grinstead"/>
    <s v=" Nina Bergman"/>
    <s v=" Jamie Bamber"/>
    <s v=" Ronny Co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1T00:00:00"/>
    <n v="2019"/>
    <s v="TV-MA"/>
    <s v="89 min"/>
    <s v="Action &amp; Adventure, Horror Movies, Sci-Fi &amp; Fantasy"/>
    <s v="Trying to uphold justice in a lawless future, a D.A. is slain by cyberpunks but a supernatural twist sends his car on a bloody quest for revenge."/>
    <m/>
    <m/>
    <m/>
    <m/>
    <m/>
    <m/>
    <m/>
    <m/>
    <m/>
    <m/>
    <m/>
    <m/>
    <m/>
    <s v="Value"/>
    <s v="The"/>
    <s v="Car:RoadtoRevenge"/>
    <s v="Value.1.5"/>
    <x v="120"/>
  </r>
  <r>
    <x v="2140"/>
    <s v=" Kathleen Munroe"/>
    <s v=" Martin Hancock"/>
    <s v=" Micah Balfour"/>
    <s v=" Burt Grinstead"/>
    <s v=" Nina Bergman"/>
    <s v=" Jamie Bamber"/>
    <s v=" Ronny Co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2-01T00:00:00"/>
    <n v="2019"/>
    <s v="TV-MA"/>
    <s v="89 min"/>
    <s v="Action &amp; Adventure, Horror Movies, Sci-Fi &amp; Fantasy"/>
    <s v="Trying to uphold justice in a lawless future, a D.A. is slain by cyberpunks but a supernatural twist sends his car on a bloody quest for revenge."/>
    <m/>
    <m/>
    <m/>
    <m/>
    <m/>
    <m/>
    <m/>
    <m/>
    <m/>
    <m/>
    <m/>
    <m/>
    <m/>
    <s v="Value"/>
    <s v="G.J."/>
    <s v="Echternkamp"/>
    <s v="Value.1.2"/>
    <x v="4874"/>
  </r>
  <r>
    <x v="1096"/>
    <s v=" Karisma Kapoor"/>
    <s v=" Saif Ali Khan"/>
    <s v=" Tabu"/>
    <s v=" Sonali Bendre"/>
    <s v=" Mohnish Bahl"/>
    <s v=" Reema Lagoo"/>
    <s v=" Mahesh Thakur"/>
    <s v=" Neelam"/>
    <s v=" Alok N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01T00:00:00"/>
    <n v="1999"/>
    <s v="TV-G"/>
    <s v="176 min"/>
    <s v="Dramas, International Movies, Music &amp; Musicals"/>
    <s v="A scheming matriarch plots to cut off her disabled stepson and his wife from the family fortune, creating a division within the clan."/>
    <m/>
    <m/>
    <m/>
    <m/>
    <m/>
    <m/>
    <m/>
    <m/>
    <m/>
    <m/>
    <m/>
    <m/>
    <m/>
    <s v="Value"/>
    <s v="Together"/>
    <s v="ForEternity"/>
    <s v="Value.1.2"/>
    <x v="637"/>
  </r>
  <r>
    <x v="1096"/>
    <s v=" Karisma Kapoor"/>
    <s v=" Saif Ali Khan"/>
    <s v=" Tabu"/>
    <s v=" Sonali Bendre"/>
    <s v=" Mohnish Bahl"/>
    <s v=" Reema Lagoo"/>
    <s v=" Mahesh Thakur"/>
    <s v=" Neelam"/>
    <s v=" Alok N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01T00:00:00"/>
    <n v="1999"/>
    <s v="TV-G"/>
    <s v="176 min"/>
    <s v="Dramas, International Movies, Music &amp; Musicals"/>
    <s v="A scheming matriarch plots to cut off her disabled stepson and his wife from the family fortune, creating a division within the clan."/>
    <m/>
    <m/>
    <m/>
    <m/>
    <m/>
    <m/>
    <m/>
    <m/>
    <m/>
    <m/>
    <m/>
    <m/>
    <m/>
    <s v="Value"/>
    <s v="Together"/>
    <s v="ForEternity"/>
    <s v="Value.1.3"/>
    <x v="2499"/>
  </r>
  <r>
    <x v="1096"/>
    <s v=" Karisma Kapoor"/>
    <s v=" Saif Ali Khan"/>
    <s v=" Tabu"/>
    <s v=" Sonali Bendre"/>
    <s v=" Mohnish Bahl"/>
    <s v=" Reema Lagoo"/>
    <s v=" Mahesh Thakur"/>
    <s v=" Neelam"/>
    <s v=" Alok N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01T00:00:00"/>
    <n v="1999"/>
    <s v="TV-G"/>
    <s v="176 min"/>
    <s v="Dramas, International Movies, Music &amp; Musicals"/>
    <s v="A scheming matriarch plots to cut off her disabled stepson and his wife from the family fortune, creating a division within the clan."/>
    <m/>
    <m/>
    <m/>
    <m/>
    <m/>
    <m/>
    <m/>
    <m/>
    <m/>
    <m/>
    <m/>
    <m/>
    <m/>
    <s v="Value"/>
    <s v="Sooraj"/>
    <s v="R.Barjatya"/>
    <s v="Value.1.2"/>
    <x v="2114"/>
  </r>
  <r>
    <x v="1096"/>
    <s v=" Karisma Kapoor"/>
    <s v=" Saif Ali Khan"/>
    <s v=" Tabu"/>
    <s v=" Sonali Bendre"/>
    <s v=" Mohnish Bahl"/>
    <s v=" Reema Lagoo"/>
    <s v=" Mahesh Thakur"/>
    <s v=" Neelam"/>
    <s v=" Alok N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2-01T00:00:00"/>
    <n v="1999"/>
    <s v="TV-G"/>
    <s v="176 min"/>
    <s v="Dramas, International Movies, Music &amp; Musicals"/>
    <s v="A scheming matriarch plots to cut off her disabled stepson and his wife from the family fortune, creating a division within the clan."/>
    <m/>
    <m/>
    <m/>
    <m/>
    <m/>
    <m/>
    <m/>
    <m/>
    <m/>
    <m/>
    <m/>
    <m/>
    <m/>
    <s v="Value"/>
    <s v="Sooraj"/>
    <s v="R.Barjatya"/>
    <s v="Value.1.3"/>
    <x v="3985"/>
  </r>
  <r>
    <x v="2141"/>
    <s v=" Misuzu Kanno"/>
    <s v=" Shunsuke Daitoh"/>
    <s v=" Makiko Watanabe"/>
    <s v=" Yoshihiko Kumashino"/>
    <s v=" Minori Hagiwara"/>
    <s v=" Shohei Uno"/>
    <s v=" Yuka Itaya"/>
    <s v=" Kiyohiko Shibukawa"/>
    <s v=" Eita Okuno"/>
    <s v=" Haruka Imou"/>
    <s v=" Toshinori O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31T00:00:00"/>
    <n v="2020"/>
    <s v="TV-MA"/>
    <s v="116 min"/>
    <s v="Dramas, International Movies"/>
    <s v="Trapped by society and familial obligations, a young manga artist goes on an unconventional journey for sexual freedom and personal liberation."/>
    <m/>
    <m/>
    <m/>
    <m/>
    <m/>
    <m/>
    <m/>
    <m/>
    <m/>
    <m/>
    <m/>
    <m/>
    <m/>
    <s v="Value"/>
    <s v="37"/>
    <s v="Seconds"/>
    <s v="Value.1.2"/>
    <x v="4875"/>
  </r>
  <r>
    <x v="2142"/>
    <s v=" Horacio GarcÃ­a Rojas"/>
    <s v=" Gisselle Kuri"/>
    <s v=" FÃ¡tima Molina"/>
    <s v=" Dolores Heredia"/>
    <s v=" Humberto Busto"/>
    <s v=" Quetzalli CortÃ©s"/>
    <s v=" Alexa Martin"/>
    <s v=" Flavio Medina"/>
    <s v=" Dulce Neri"/>
    <s v=" Mariana Bot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1-31T00:00:00"/>
    <n v="2020"/>
    <s v="TV-MA"/>
    <s v="2 Seasons"/>
    <s v="International TV Shows, Spanish-Language TV Shows, TV Action &amp; Adventure"/>
    <s v="When a young girl goes missing in a big city, a desperate priest joins a demon hunter and his motley crew on an otherworldly mission to find her."/>
    <m/>
    <m/>
    <m/>
    <m/>
    <m/>
    <m/>
    <m/>
    <m/>
    <m/>
    <m/>
    <m/>
    <m/>
    <m/>
    <s v="Value"/>
    <s v="TV"/>
    <s v="Show"/>
    <s v="Value.1.2"/>
    <x v="3"/>
  </r>
  <r>
    <x v="2143"/>
    <s v=" Eriq Ebouaney"/>
    <s v=" Adama Niane"/>
    <s v=" Vincent Vermignon"/>
    <s v=" Djibril PavadÃ©"/>
    <s v=" Zita Hanrot"/>
    <s v=" Karim Belkhadra"/>
    <s v=" Lise Lomi"/>
    <s v=" ZoÃ© Charron"/>
    <s v=" Jocelyne BÃ©roard"/>
    <s v=" Julien Courbey"/>
    <s v=" Lucien Jean-Baptiste"/>
    <s v=" Romane Bohringer"/>
    <s v=" Mathieu Kassovitz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1-31T00:00:00"/>
    <n v="2016"/>
    <s v="TV-MA"/>
    <s v="86 min"/>
    <s v="Dramas, International Movies"/>
    <s v="Disillusioned by life in 1970s France, a West Indian expatriate named Jimmy joins a gang of idealistic robbers, but betrayal and violence soon follow."/>
    <m/>
    <m/>
    <m/>
    <m/>
    <m/>
    <m/>
    <m/>
    <m/>
    <m/>
    <m/>
    <m/>
    <m/>
    <m/>
    <s v="Value"/>
    <s v="Gang"/>
    <s v="oftheCaribbean"/>
    <s v="Value.1.2"/>
    <x v="37"/>
  </r>
  <r>
    <x v="2143"/>
    <s v=" Eriq Ebouaney"/>
    <s v=" Adama Niane"/>
    <s v=" Vincent Vermignon"/>
    <s v=" Djibril PavadÃ©"/>
    <s v=" Zita Hanrot"/>
    <s v=" Karim Belkhadra"/>
    <s v=" Lise Lomi"/>
    <s v=" ZoÃ© Charron"/>
    <s v=" Jocelyne BÃ©roard"/>
    <s v=" Julien Courbey"/>
    <s v=" Lucien Jean-Baptiste"/>
    <s v=" Romane Bohringer"/>
    <s v=" Mathieu Kassovitz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1-31T00:00:00"/>
    <n v="2016"/>
    <s v="TV-MA"/>
    <s v="86 min"/>
    <s v="Dramas, International Movies"/>
    <s v="Disillusioned by life in 1970s France, a West Indian expatriate named Jimmy joins a gang of idealistic robbers, but betrayal and violence soon follow."/>
    <m/>
    <m/>
    <m/>
    <m/>
    <m/>
    <m/>
    <m/>
    <m/>
    <m/>
    <m/>
    <m/>
    <m/>
    <m/>
    <s v="Value"/>
    <s v="Gang"/>
    <s v="oftheCaribbean"/>
    <s v="Value.1.3"/>
    <x v="30"/>
  </r>
  <r>
    <x v="2143"/>
    <s v=" Eriq Ebouaney"/>
    <s v=" Adama Niane"/>
    <s v=" Vincent Vermignon"/>
    <s v=" Djibril PavadÃ©"/>
    <s v=" Zita Hanrot"/>
    <s v=" Karim Belkhadra"/>
    <s v=" Lise Lomi"/>
    <s v=" ZoÃ© Charron"/>
    <s v=" Jocelyne BÃ©roard"/>
    <s v=" Julien Courbey"/>
    <s v=" Lucien Jean-Baptiste"/>
    <s v=" Romane Bohringer"/>
    <s v=" Mathieu Kassovitz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1-31T00:00:00"/>
    <n v="2016"/>
    <s v="TV-MA"/>
    <s v="86 min"/>
    <s v="Dramas, International Movies"/>
    <s v="Disillusioned by life in 1970s France, a West Indian expatriate named Jimmy joins a gang of idealistic robbers, but betrayal and violence soon follow."/>
    <m/>
    <m/>
    <m/>
    <m/>
    <m/>
    <m/>
    <m/>
    <m/>
    <m/>
    <m/>
    <m/>
    <m/>
    <m/>
    <s v="Value"/>
    <s v="Gang"/>
    <s v="oftheCaribbean"/>
    <s v="Value.1.4"/>
    <x v="4876"/>
  </r>
  <r>
    <x v="2143"/>
    <s v=" Eriq Ebouaney"/>
    <s v=" Adama Niane"/>
    <s v=" Vincent Vermignon"/>
    <s v=" Djibril PavadÃ©"/>
    <s v=" Zita Hanrot"/>
    <s v=" Karim Belkhadra"/>
    <s v=" Lise Lomi"/>
    <s v=" ZoÃ© Charron"/>
    <s v=" Jocelyne BÃ©roard"/>
    <s v=" Julien Courbey"/>
    <s v=" Lucien Jean-Baptiste"/>
    <s v=" Romane Bohringer"/>
    <s v=" Mathieu Kassovitz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1-31T00:00:00"/>
    <n v="2016"/>
    <s v="TV-MA"/>
    <s v="86 min"/>
    <s v="Dramas, International Movies"/>
    <s v="Disillusioned by life in 1970s France, a West Indian expatriate named Jimmy joins a gang of idealistic robbers, but betrayal and violence soon follow."/>
    <m/>
    <m/>
    <m/>
    <m/>
    <m/>
    <m/>
    <m/>
    <m/>
    <m/>
    <m/>
    <m/>
    <m/>
    <m/>
    <s v="Value"/>
    <s v="Jean-Claude"/>
    <s v="Flamand-Barny"/>
    <s v="Value.1.2"/>
    <x v="4877"/>
  </r>
  <r>
    <x v="650"/>
    <s v=" Rahama Sadau"/>
    <s v=" Ali Nuhu"/>
    <s v=" Toyin Aimakhu"/>
    <s v=" Tunbosun Aiyedehin"/>
    <s v=" Maryam Booth"/>
    <s v=" Ahaji Issa Bello"/>
    <s v=" Adebukola"/>
    <s v=" Bukky Ajayi"/>
    <s v=" Ibrahim Daddy"/>
    <s v=" Seyilaw"/>
    <s v=" Tomiwa Kukoy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1-31T00:00:00"/>
    <n v="2017"/>
    <s v="TV-14"/>
    <s v="93 min"/>
    <s v="Comedies, Dramas, Independent Movies"/>
    <s v="A perpetually unemployed graduate desperately leaves his city for a potential opportunity until a roadblock threatens to derail his chance at a career."/>
    <m/>
    <m/>
    <m/>
    <m/>
    <m/>
    <m/>
    <m/>
    <m/>
    <m/>
    <m/>
    <m/>
    <m/>
    <m/>
    <s v="Value"/>
    <s v="Oluseyi"/>
    <s v="Asurf"/>
    <s v="Value.1.2"/>
    <x v="3978"/>
  </r>
  <r>
    <x v="2144"/>
    <s v=" Giorgio Belli"/>
    <s v=" Manuela Mandracchia"/>
    <s v=" Roberto De Francesco"/>
    <s v=" Federica Fracassi"/>
    <s v=" Lucrezia Guidone"/>
    <s v=" Adalgisa Manfrida"/>
    <s v=" Giada Gagliardi"/>
    <s v=" Giandomenico Cupaiuolo"/>
    <s v=" Gloria Carovana"/>
    <s v=" Filippo Scot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1-31T00:00:00"/>
    <n v="2020"/>
    <s v="TV-MA"/>
    <s v="1 Season"/>
    <s v="International TV Shows, Romantic TV Shows, TV Dramas"/>
    <s v="In 17th-century Italy, a teenager learns about her destiny among a family of witches, just as her boyfriend's father hunts her down for witchcraft."/>
    <m/>
    <m/>
    <m/>
    <m/>
    <m/>
    <m/>
    <m/>
    <m/>
    <m/>
    <m/>
    <m/>
    <m/>
    <m/>
    <s v="Value"/>
    <s v="TV"/>
    <s v="Show"/>
    <s v="Value.1.2"/>
    <x v="3"/>
  </r>
  <r>
    <x v="2144"/>
    <s v=" Giorgio Belli"/>
    <s v=" Manuela Mandracchia"/>
    <s v=" Roberto De Francesco"/>
    <s v=" Federica Fracassi"/>
    <s v=" Lucrezia Guidone"/>
    <s v=" Adalgisa Manfrida"/>
    <s v=" Giada Gagliardi"/>
    <s v=" Giandomenico Cupaiuolo"/>
    <s v=" Gloria Carovana"/>
    <s v=" Filippo Scot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20-01-31T00:00:00"/>
    <n v="2020"/>
    <s v="TV-MA"/>
    <s v="1 Season"/>
    <s v="International TV Shows, Romantic TV Shows, TV Dramas"/>
    <s v="In 17th-century Italy, a teenager learns about her destiny among a family of witches, just as her boyfriend's father hunts her down for witchcraft."/>
    <m/>
    <m/>
    <m/>
    <m/>
    <m/>
    <m/>
    <m/>
    <m/>
    <m/>
    <m/>
    <m/>
    <m/>
    <m/>
    <s v="Value"/>
    <s v="Luna"/>
    <s v="Nera"/>
    <s v="Value.1.2"/>
    <x v="4878"/>
  </r>
  <r>
    <x v="214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31T00:00:00"/>
    <n v="2020"/>
    <s v="TV-MA"/>
    <s v="85 min"/>
    <s v="Documentaries, Music &amp; Musicals"/>
    <s v="In this revealing documentary, Taylor Swift embraces her role as a songwriter and performer â€” and as a woman harnessing the full power of her voice."/>
    <m/>
    <m/>
    <m/>
    <m/>
    <m/>
    <m/>
    <m/>
    <m/>
    <m/>
    <m/>
    <m/>
    <m/>
    <m/>
    <s v="Value"/>
    <s v="Miss"/>
    <s v="Americana"/>
    <s v="Value.1.2"/>
    <x v="4879"/>
  </r>
  <r>
    <x v="214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31T00:00:00"/>
    <n v="2020"/>
    <s v="TV-MA"/>
    <s v="85 min"/>
    <s v="Documentaries, Music &amp; Musicals"/>
    <s v="In this revealing documentary, Taylor Swift embraces her role as a songwriter and performer â€” and as a woman harnessing the full power of her voice."/>
    <m/>
    <m/>
    <m/>
    <m/>
    <m/>
    <m/>
    <m/>
    <m/>
    <m/>
    <m/>
    <m/>
    <m/>
    <m/>
    <s v="Value"/>
    <s v="Lana"/>
    <s v="Wilson"/>
    <s v="Value.1.2"/>
    <x v="4880"/>
  </r>
  <r>
    <x v="2146"/>
    <s v=" Ãlex GonzÃ¡lez"/>
    <s v=" Claudia Traisac"/>
    <s v=" LuÃ­s Zahera"/>
    <s v=" Pilar Castro"/>
    <s v=" Ã€lex Monner"/>
    <s v=" Giulia Charm"/>
    <s v=" Unax Ugalde"/>
    <s v=" Ricardo GÃ³mez"/>
    <s v=" Ledicia Sola"/>
    <s v=" Leonor Watling"/>
    <s v=" Patrick Criado"/>
    <s v=" Xabier Deive"/>
    <s v=" Camila Bossa"/>
    <s v=" MarÃ­a Guinea"/>
    <s v=" Ã‰dgar Vittorino"/>
    <s v=" Javier Abad"/>
    <s v=" Daniel CurrÃ¡s"/>
    <s v=" Mercedes Castro"/>
    <s v=" Paula Morado"/>
    <s v=" Paula Pier"/>
    <s v=" Carmela Martins"/>
    <s v=" Denis GÃ³mez"/>
    <s v=" Miguel Borines"/>
    <s v=" Ana Villagrasa"/>
    <s v="Spain"/>
    <s v="Unknown"/>
    <s v="Unknown"/>
    <s v="Unknown"/>
    <s v="Unknown"/>
    <s v="Unknown"/>
    <d v="2020-01-31T00:00:00"/>
    <n v="2020"/>
    <s v="TV-MA"/>
    <s v="2 Seasons"/>
    <s v="Crime TV Shows, International TV Shows, Spanish-Language TV Shows"/>
    <s v="When a Galician shipper and drug lord hiding his Alzheimer's disease plans to retire, his second-in-command plots to steal the empire from the heir."/>
    <m/>
    <m/>
    <m/>
    <m/>
    <m/>
    <m/>
    <m/>
    <m/>
    <m/>
    <m/>
    <m/>
    <m/>
    <m/>
    <s v="Value"/>
    <s v="TV"/>
    <s v="Show"/>
    <s v="Value.1.2"/>
    <x v="3"/>
  </r>
  <r>
    <x v="2146"/>
    <s v=" Ãlex GonzÃ¡lez"/>
    <s v=" Claudia Traisac"/>
    <s v=" LuÃ­s Zahera"/>
    <s v=" Pilar Castro"/>
    <s v=" Ã€lex Monner"/>
    <s v=" Giulia Charm"/>
    <s v=" Unax Ugalde"/>
    <s v=" Ricardo GÃ³mez"/>
    <s v=" Ledicia Sola"/>
    <s v=" Leonor Watling"/>
    <s v=" Patrick Criado"/>
    <s v=" Xabier Deive"/>
    <s v=" Camila Bossa"/>
    <s v=" MarÃ­a Guinea"/>
    <s v=" Ã‰dgar Vittorino"/>
    <s v=" Javier Abad"/>
    <s v=" Daniel CurrÃ¡s"/>
    <s v=" Mercedes Castro"/>
    <s v=" Paula Morado"/>
    <s v=" Paula Pier"/>
    <s v=" Carmela Martins"/>
    <s v=" Denis GÃ³mez"/>
    <s v=" Miguel Borines"/>
    <s v=" Ana Villagrasa"/>
    <s v="Spain"/>
    <s v="Unknown"/>
    <s v="Unknown"/>
    <s v="Unknown"/>
    <s v="Unknown"/>
    <s v="Unknown"/>
    <d v="2020-01-31T00:00:00"/>
    <n v="2020"/>
    <s v="TV-MA"/>
    <s v="2 Seasons"/>
    <s v="Crime TV Shows, International TV Shows, Spanish-Language TV Shows"/>
    <s v="When a Galician shipper and drug lord hiding his Alzheimer's disease plans to retire, his second-in-command plots to steal the empire from the heir."/>
    <m/>
    <m/>
    <m/>
    <m/>
    <m/>
    <m/>
    <m/>
    <m/>
    <m/>
    <m/>
    <m/>
    <m/>
    <m/>
    <s v="Value"/>
    <s v="Unauthorized"/>
    <s v="Living"/>
    <s v="Value.1.2"/>
    <x v="4881"/>
  </r>
  <r>
    <x v="2147"/>
    <s v=" Ryo Kato"/>
    <s v=" Karina Maruyama"/>
    <s v=" Kohei Tak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30T00:00:00"/>
    <n v="2019"/>
    <s v="TV-14"/>
    <s v="1 Season"/>
    <s v="International TV Shows, Reality TV, Romantic TV Shows"/>
    <s v="To find love, seven strangers leave Japan and embark on a journey through the continent of Africa together. Challenges, adventure and romance await!"/>
    <m/>
    <m/>
    <m/>
    <m/>
    <m/>
    <m/>
    <m/>
    <m/>
    <m/>
    <m/>
    <m/>
    <m/>
    <m/>
    <s v="Value"/>
    <s v="TV"/>
    <s v="Show"/>
    <s v="Value.1.2"/>
    <x v="3"/>
  </r>
  <r>
    <x v="2147"/>
    <s v=" Ryo Kato"/>
    <s v=" Karina Maruyama"/>
    <s v=" Kohei Tak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30T00:00:00"/>
    <n v="2019"/>
    <s v="TV-14"/>
    <s v="1 Season"/>
    <s v="International TV Shows, Reality TV, Romantic TV Shows"/>
    <s v="To find love, seven strangers leave Japan and embark on a journey through the continent of Africa together. Challenges, adventure and romance await!"/>
    <m/>
    <m/>
    <m/>
    <m/>
    <m/>
    <m/>
    <m/>
    <m/>
    <m/>
    <m/>
    <m/>
    <m/>
    <m/>
    <s v="Value"/>
    <s v="Ainori"/>
    <s v="LoveWagon:AfricanJourney"/>
    <s v="Value.1.2"/>
    <x v="552"/>
  </r>
  <r>
    <x v="2147"/>
    <s v=" Ryo Kato"/>
    <s v=" Karina Maruyama"/>
    <s v=" Kohei Tak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30T00:00:00"/>
    <n v="2019"/>
    <s v="TV-14"/>
    <s v="1 Season"/>
    <s v="International TV Shows, Reality TV, Romantic TV Shows"/>
    <s v="To find love, seven strangers leave Japan and embark on a journey through the continent of Africa together. Challenges, adventure and romance await!"/>
    <m/>
    <m/>
    <m/>
    <m/>
    <m/>
    <m/>
    <m/>
    <m/>
    <m/>
    <m/>
    <m/>
    <m/>
    <m/>
    <s v="Value"/>
    <s v="Ainori"/>
    <s v="LoveWagon:AfricanJourney"/>
    <s v="Value.1.3"/>
    <x v="4882"/>
  </r>
  <r>
    <x v="2147"/>
    <s v=" Ryo Kato"/>
    <s v=" Karina Maruyama"/>
    <s v=" Kohei Tak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30T00:00:00"/>
    <n v="2019"/>
    <s v="TV-14"/>
    <s v="1 Season"/>
    <s v="International TV Shows, Reality TV, Romantic TV Shows"/>
    <s v="To find love, seven strangers leave Japan and embark on a journey through the continent of Africa together. Challenges, adventure and romance await!"/>
    <m/>
    <m/>
    <m/>
    <m/>
    <m/>
    <m/>
    <m/>
    <m/>
    <m/>
    <m/>
    <m/>
    <m/>
    <m/>
    <s v="Value"/>
    <s v="Ainori"/>
    <s v="LoveWagon:AfricanJourney"/>
    <s v="Value.1.4"/>
    <x v="921"/>
  </r>
  <r>
    <x v="2147"/>
    <s v=" Ryo Kato"/>
    <s v=" Karina Maruyama"/>
    <s v=" Kohei Tak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30T00:00:00"/>
    <n v="2019"/>
    <s v="TV-14"/>
    <s v="1 Season"/>
    <s v="International TV Shows, Reality TV, Romantic TV Shows"/>
    <s v="To find love, seven strangers leave Japan and embark on a journey through the continent of Africa together. Challenges, adventure and romance await!"/>
    <m/>
    <m/>
    <m/>
    <m/>
    <m/>
    <m/>
    <m/>
    <m/>
    <m/>
    <m/>
    <m/>
    <m/>
    <m/>
    <s v="Value"/>
    <s v="Ainori"/>
    <s v="LoveWagon:AfricanJourney"/>
    <s v="Value.1.5"/>
    <x v="731"/>
  </r>
  <r>
    <x v="5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30T00:00:00"/>
    <n v="2009"/>
    <s v="TV-MA"/>
    <s v="62 min"/>
    <s v="Stand-Up Comedy"/>
    <s v="Stand-up comedy star Kevin Hart delivers his unique perspective on work, race, family and friends with this laugh-riot comedy show."/>
    <m/>
    <m/>
    <m/>
    <m/>
    <m/>
    <m/>
    <m/>
    <m/>
    <m/>
    <m/>
    <m/>
    <m/>
    <m/>
    <s v="Value"/>
    <s v="Kevin"/>
    <s v="Hart:I'maGrownLittleMan"/>
    <s v="Value.1.2"/>
    <x v="3031"/>
  </r>
  <r>
    <x v="5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30T00:00:00"/>
    <n v="2009"/>
    <s v="TV-MA"/>
    <s v="62 min"/>
    <s v="Stand-Up Comedy"/>
    <s v="Stand-up comedy star Kevin Hart delivers his unique perspective on work, race, family and friends with this laugh-riot comedy show."/>
    <m/>
    <m/>
    <m/>
    <m/>
    <m/>
    <m/>
    <m/>
    <m/>
    <m/>
    <m/>
    <m/>
    <m/>
    <m/>
    <s v="Value"/>
    <s v="Kevin"/>
    <s v="Hart:I'maGrownLittleMan"/>
    <s v="Value.1.3"/>
    <x v="3818"/>
  </r>
  <r>
    <x v="5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30T00:00:00"/>
    <n v="2009"/>
    <s v="TV-MA"/>
    <s v="62 min"/>
    <s v="Stand-Up Comedy"/>
    <s v="Stand-up comedy star Kevin Hart delivers his unique perspective on work, race, family and friends with this laugh-riot comedy show."/>
    <m/>
    <m/>
    <m/>
    <m/>
    <m/>
    <m/>
    <m/>
    <m/>
    <m/>
    <m/>
    <m/>
    <m/>
    <m/>
    <s v="Value"/>
    <s v="Kevin"/>
    <s v="Hart:I'maGrownLittleMan"/>
    <s v="Value.1.4"/>
    <x v="14"/>
  </r>
  <r>
    <x v="5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30T00:00:00"/>
    <n v="2009"/>
    <s v="TV-MA"/>
    <s v="62 min"/>
    <s v="Stand-Up Comedy"/>
    <s v="Stand-up comedy star Kevin Hart delivers his unique perspective on work, race, family and friends with this laugh-riot comedy show."/>
    <m/>
    <m/>
    <m/>
    <m/>
    <m/>
    <m/>
    <m/>
    <m/>
    <m/>
    <m/>
    <m/>
    <m/>
    <m/>
    <s v="Value"/>
    <s v="Kevin"/>
    <s v="Hart:I'maGrownLittleMan"/>
    <s v="Value.1.5"/>
    <x v="4883"/>
  </r>
  <r>
    <x v="5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30T00:00:00"/>
    <n v="2009"/>
    <s v="TV-MA"/>
    <s v="62 min"/>
    <s v="Stand-Up Comedy"/>
    <s v="Stand-up comedy star Kevin Hart delivers his unique perspective on work, race, family and friends with this laugh-riot comedy show."/>
    <m/>
    <m/>
    <m/>
    <m/>
    <m/>
    <m/>
    <m/>
    <m/>
    <m/>
    <m/>
    <m/>
    <m/>
    <m/>
    <s v="Value"/>
    <s v="Kevin"/>
    <s v="Hart:I'maGrownLittleMan"/>
    <s v="Value.1.6"/>
    <x v="12"/>
  </r>
  <r>
    <x v="5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30T00:00:00"/>
    <n v="2009"/>
    <s v="TV-MA"/>
    <s v="62 min"/>
    <s v="Stand-Up Comedy"/>
    <s v="Stand-up comedy star Kevin Hart delivers his unique perspective on work, race, family and friends with this laugh-riot comedy show."/>
    <m/>
    <m/>
    <m/>
    <m/>
    <m/>
    <m/>
    <m/>
    <m/>
    <m/>
    <m/>
    <m/>
    <m/>
    <m/>
    <s v="Value"/>
    <s v="Kevin"/>
    <s v="Hart:I'maGrownLittleMan"/>
    <s v="Value.1.7"/>
    <x v="555"/>
  </r>
  <r>
    <x v="5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30T00:00:00"/>
    <n v="2009"/>
    <s v="TV-MA"/>
    <s v="62 min"/>
    <s v="Stand-Up Comedy"/>
    <s v="Stand-up comedy star Kevin Hart delivers his unique perspective on work, race, family and friends with this laugh-riot comedy show."/>
    <m/>
    <m/>
    <m/>
    <m/>
    <m/>
    <m/>
    <m/>
    <m/>
    <m/>
    <m/>
    <m/>
    <m/>
    <m/>
    <s v="Value"/>
    <s v="Shannon"/>
    <s v="Hartman"/>
    <s v="Value.1.2"/>
    <x v="4884"/>
  </r>
  <r>
    <x v="698"/>
    <s v=" Siobhan Finneran"/>
    <s v=" Jennifer Saunders"/>
    <s v=" Shaun Dooley"/>
    <s v=" Paul Kaye"/>
    <s v=" Dervla Kirwan"/>
    <s v=" Kadiff Kirwan"/>
    <s v=" Hannah John-Kamen"/>
    <s v=" Anthony Head"/>
    <s v=" Stephen Rea"/>
    <s v=" Jacob Dudman"/>
    <s v=" Ella-Rae Smith"/>
    <s v=" Brandon Fellows"/>
    <s v=" Misha Handley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1-30T00:00:00"/>
    <n v="2020"/>
    <s v="TV-MA"/>
    <s v="1 Season"/>
    <s v="British TV Shows, Crime TV Shows, International TV Shows"/>
    <s v="When a stranger makes a shocking claim about his wife, family man Adam Price becomes entangled in a mystery as he desperately searches for answers."/>
    <m/>
    <m/>
    <m/>
    <m/>
    <m/>
    <m/>
    <m/>
    <m/>
    <m/>
    <m/>
    <m/>
    <m/>
    <m/>
    <s v="Value"/>
    <s v="TV"/>
    <s v="Show"/>
    <s v="Value.1.2"/>
    <x v="3"/>
  </r>
  <r>
    <x v="698"/>
    <s v=" Siobhan Finneran"/>
    <s v=" Jennifer Saunders"/>
    <s v=" Shaun Dooley"/>
    <s v=" Paul Kaye"/>
    <s v=" Dervla Kirwan"/>
    <s v=" Kadiff Kirwan"/>
    <s v=" Hannah John-Kamen"/>
    <s v=" Anthony Head"/>
    <s v=" Stephen Rea"/>
    <s v=" Jacob Dudman"/>
    <s v=" Ella-Rae Smith"/>
    <s v=" Brandon Fellows"/>
    <s v=" Misha Handley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1-30T00:00:00"/>
    <n v="2020"/>
    <s v="TV-MA"/>
    <s v="1 Season"/>
    <s v="British TV Shows, Crime TV Shows, International TV Shows"/>
    <s v="When a stranger makes a shocking claim about his wife, family man Adam Price becomes entangled in a mystery as he desperately searches for answers."/>
    <m/>
    <m/>
    <m/>
    <m/>
    <m/>
    <m/>
    <m/>
    <m/>
    <m/>
    <m/>
    <m/>
    <m/>
    <m/>
    <s v="Value"/>
    <s v="THE"/>
    <s v="STRANGER"/>
    <s v="Value.1.2"/>
    <x v="4885"/>
  </r>
  <r>
    <x v="214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30T00:00:00"/>
    <n v="2020"/>
    <s v="TV-14"/>
    <s v="1 Season"/>
    <s v="International TV Shows, Reality TV, Romantic TV Shows"/>
    <s v="With help from celebrity guests and a glam squad, filmmaker Karan Johar mentors six singletons through their personal struggles as they look for love."/>
    <m/>
    <m/>
    <m/>
    <m/>
    <m/>
    <m/>
    <m/>
    <m/>
    <m/>
    <m/>
    <m/>
    <m/>
    <m/>
    <s v="Value"/>
    <s v="TV"/>
    <s v="Show"/>
    <s v="Value.1.2"/>
    <x v="3"/>
  </r>
  <r>
    <x v="214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30T00:00:00"/>
    <n v="2020"/>
    <s v="TV-14"/>
    <s v="1 Season"/>
    <s v="International TV Shows, Reality TV, Romantic TV Shows"/>
    <s v="With help from celebrity guests and a glam squad, filmmaker Karan Johar mentors six singletons through their personal struggles as they look for love."/>
    <m/>
    <m/>
    <m/>
    <m/>
    <m/>
    <m/>
    <m/>
    <m/>
    <m/>
    <m/>
    <m/>
    <m/>
    <m/>
    <s v="Value"/>
    <s v="What"/>
    <s v="theLove!withKaranJohar"/>
    <s v="Value.1.2"/>
    <x v="30"/>
  </r>
  <r>
    <x v="214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30T00:00:00"/>
    <n v="2020"/>
    <s v="TV-14"/>
    <s v="1 Season"/>
    <s v="International TV Shows, Reality TV, Romantic TV Shows"/>
    <s v="With help from celebrity guests and a glam squad, filmmaker Karan Johar mentors six singletons through their personal struggles as they look for love."/>
    <m/>
    <m/>
    <m/>
    <m/>
    <m/>
    <m/>
    <m/>
    <m/>
    <m/>
    <m/>
    <m/>
    <m/>
    <m/>
    <s v="Value"/>
    <s v="What"/>
    <s v="theLove!withKaranJohar"/>
    <s v="Value.1.3"/>
    <x v="4886"/>
  </r>
  <r>
    <x v="214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30T00:00:00"/>
    <n v="2020"/>
    <s v="TV-14"/>
    <s v="1 Season"/>
    <s v="International TV Shows, Reality TV, Romantic TV Shows"/>
    <s v="With help from celebrity guests and a glam squad, filmmaker Karan Johar mentors six singletons through their personal struggles as they look for love."/>
    <m/>
    <m/>
    <m/>
    <m/>
    <m/>
    <m/>
    <m/>
    <m/>
    <m/>
    <m/>
    <m/>
    <m/>
    <m/>
    <s v="Value"/>
    <s v="What"/>
    <s v="theLove!withKaranJohar"/>
    <s v="Value.1.4"/>
    <x v="197"/>
  </r>
  <r>
    <x v="214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30T00:00:00"/>
    <n v="2020"/>
    <s v="TV-14"/>
    <s v="1 Season"/>
    <s v="International TV Shows, Reality TV, Romantic TV Shows"/>
    <s v="With help from celebrity guests and a glam squad, filmmaker Karan Johar mentors six singletons through their personal struggles as they look for love."/>
    <m/>
    <m/>
    <m/>
    <m/>
    <m/>
    <m/>
    <m/>
    <m/>
    <m/>
    <m/>
    <m/>
    <m/>
    <m/>
    <s v="Value"/>
    <s v="What"/>
    <s v="theLove!withKaranJohar"/>
    <s v="Value.1.5"/>
    <x v="3899"/>
  </r>
  <r>
    <x v="214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30T00:00:00"/>
    <n v="2020"/>
    <s v="TV-14"/>
    <s v="1 Season"/>
    <s v="International TV Shows, Reality TV, Romantic TV Shows"/>
    <s v="With help from celebrity guests and a glam squad, filmmaker Karan Johar mentors six singletons through their personal struggles as they look for love."/>
    <m/>
    <m/>
    <m/>
    <m/>
    <m/>
    <m/>
    <m/>
    <m/>
    <m/>
    <m/>
    <m/>
    <m/>
    <m/>
    <s v="Value"/>
    <s v="What"/>
    <s v="theLove!withKaranJohar"/>
    <s v="Value.1.6"/>
    <x v="4518"/>
  </r>
  <r>
    <x v="2149"/>
    <s v=" Reda Kateb"/>
    <s v=" Adel Bencherif"/>
    <s v=" Sofiane Zermani"/>
    <s v=" Sabrina Ouazani"/>
    <s v=" Gwendolyn Gourvenec"/>
    <s v=" Nicolas Giraud"/>
    <s v=" Yann Goven"/>
    <s v=" Astrid Whettnall"/>
    <s v=" Ahmed Benaissa"/>
    <s v=" Marc BarbÃ©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20-01-29T00:00:00"/>
    <n v="2018"/>
    <s v="TV-MA"/>
    <s v="112 min"/>
    <s v="Dramas, International Movies"/>
    <s v="After an ambush leaves his partner dead, drug dealer Manuel reluctantly teams up with childhood friend Driss â€“ now a cop â€“ to hunt down the culprits."/>
    <m/>
    <m/>
    <m/>
    <m/>
    <m/>
    <m/>
    <m/>
    <m/>
    <m/>
    <m/>
    <m/>
    <m/>
    <m/>
    <s v="Value"/>
    <s v="Close"/>
    <s v="Enemies"/>
    <s v="Value.1.2"/>
    <x v="1269"/>
  </r>
  <r>
    <x v="2149"/>
    <s v=" Reda Kateb"/>
    <s v=" Adel Bencherif"/>
    <s v=" Sofiane Zermani"/>
    <s v=" Sabrina Ouazani"/>
    <s v=" Gwendolyn Gourvenec"/>
    <s v=" Nicolas Giraud"/>
    <s v=" Yann Goven"/>
    <s v=" Astrid Whettnall"/>
    <s v=" Ahmed Benaissa"/>
    <s v=" Marc BarbÃ©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20-01-29T00:00:00"/>
    <n v="2018"/>
    <s v="TV-MA"/>
    <s v="112 min"/>
    <s v="Dramas, International Movies"/>
    <s v="After an ambush leaves his partner dead, drug dealer Manuel reluctantly teams up with childhood friend Driss â€“ now a cop â€“ to hunt down the culprits."/>
    <m/>
    <m/>
    <m/>
    <m/>
    <m/>
    <m/>
    <m/>
    <m/>
    <m/>
    <m/>
    <m/>
    <m/>
    <m/>
    <s v="Value"/>
    <s v="David"/>
    <s v="Oelhoffen"/>
    <s v="Value.1.2"/>
    <x v="488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29T00:00:00"/>
    <n v="2020"/>
    <s v="TV-14"/>
    <s v="1 Season"/>
    <s v="International TV Shows, Romantic TV Shows, TV Comedies"/>
    <s v="A determined entrepreneur navigates a love triangle between a young charmer and an older executive, leading her down an unconventional path to lov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29T00:00:00"/>
    <n v="2020"/>
    <s v="TV-14"/>
    <s v="1 Season"/>
    <s v="International TV Shows, Romantic TV Shows, TV Comedies"/>
    <s v="A determined entrepreneur navigates a love triangle between a young charmer and an older executive, leading her down an unconventional path to love."/>
    <m/>
    <m/>
    <m/>
    <m/>
    <m/>
    <m/>
    <m/>
    <m/>
    <m/>
    <m/>
    <m/>
    <m/>
    <m/>
    <s v="Value"/>
    <s v="Find"/>
    <s v="Yourself"/>
    <s v="Value.1.2"/>
    <x v="2045"/>
  </r>
  <r>
    <x v="21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1-29T00:00:00"/>
    <n v="2020"/>
    <s v="TV-PG"/>
    <s v="1 Season"/>
    <s v="Docuseries, Science &amp; Nature TV"/>
    <s v="This nature seriesâ€™ new technology lifts nightâ€™s veil to reveal the hidden lives of the worldâ€™s creatures, from lions on the hunt to bats on the wing."/>
    <m/>
    <m/>
    <m/>
    <m/>
    <m/>
    <m/>
    <m/>
    <m/>
    <m/>
    <m/>
    <m/>
    <m/>
    <m/>
    <s v="Value"/>
    <s v="TV"/>
    <s v="Show"/>
    <s v="Value.1.2"/>
    <x v="3"/>
  </r>
  <r>
    <x v="21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1-29T00:00:00"/>
    <n v="2020"/>
    <s v="TV-PG"/>
    <s v="1 Season"/>
    <s v="Docuseries, Science &amp; Nature TV"/>
    <s v="This nature seriesâ€™ new technology lifts nightâ€™s veil to reveal the hidden lives of the worldâ€™s creatures, from lions on the hunt to bats on the wing."/>
    <m/>
    <m/>
    <m/>
    <m/>
    <m/>
    <m/>
    <m/>
    <m/>
    <m/>
    <m/>
    <m/>
    <m/>
    <m/>
    <s v="Value"/>
    <s v="Night"/>
    <s v="onEarth"/>
    <s v="Value.1.2"/>
    <x v="81"/>
  </r>
  <r>
    <x v="21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1-29T00:00:00"/>
    <n v="2020"/>
    <s v="TV-PG"/>
    <s v="1 Season"/>
    <s v="Docuseries, Science &amp; Nature TV"/>
    <s v="This nature seriesâ€™ new technology lifts nightâ€™s veil to reveal the hidden lives of the worldâ€™s creatures, from lions on the hunt to bats on the wing."/>
    <m/>
    <m/>
    <m/>
    <m/>
    <m/>
    <m/>
    <m/>
    <m/>
    <m/>
    <m/>
    <m/>
    <m/>
    <m/>
    <s v="Value"/>
    <s v="Night"/>
    <s v="onEarth"/>
    <s v="Value.1.3"/>
    <x v="1565"/>
  </r>
  <r>
    <x v="2150"/>
    <s v=" Sandra Corveloni"/>
    <s v=" Jonathan Haagensen"/>
    <s v=" Guilherme Prates"/>
    <s v=" Luana Tanaka"/>
    <s v=" Marcello Airoldi"/>
    <s v=" Marco AntÃ´nio PÃ¢mi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20-01-29T00:00:00"/>
    <n v="2020"/>
    <s v="TV-MA"/>
    <s v="1 Season"/>
    <s v="International TV Shows, TV Dramas, TV Sci-Fi &amp; Fantasy"/>
    <s v="In a city where citizens are monitored 24/7, a tech employee must outsmart her surveillance drone in order to investigate a murder."/>
    <m/>
    <m/>
    <m/>
    <m/>
    <m/>
    <m/>
    <m/>
    <m/>
    <m/>
    <m/>
    <m/>
    <m/>
    <m/>
    <s v="Value"/>
    <s v="TV"/>
    <s v="Show"/>
    <s v="Value.1.2"/>
    <x v="3"/>
  </r>
  <r>
    <x v="838"/>
    <s v=" Tarun Wadhwa"/>
    <s v=" Rakul Preet Singh"/>
    <s v=" Kiran Juneja"/>
    <s v=" Hema Malini"/>
    <s v=" Kamlesh Gill"/>
    <s v=" Shakti Kapoor"/>
    <s v=" Kanwaljeet Sing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27T00:00:00"/>
    <n v="2020"/>
    <s v="TV-14"/>
    <s v="121 min"/>
    <s v="Comedies, International Movies, Romantic Movies"/>
    <s v="A young man who gets tongue-tied around women writes a love letter to his crush, but it ends up in the hands of her mother, who thinks it's for her."/>
    <m/>
    <m/>
    <m/>
    <m/>
    <m/>
    <m/>
    <m/>
    <m/>
    <m/>
    <m/>
    <m/>
    <m/>
    <m/>
    <s v="Value"/>
    <s v="Shimla"/>
    <s v="Mirchi"/>
    <s v="Value.1.2"/>
    <x v="4888"/>
  </r>
  <r>
    <x v="838"/>
    <s v=" Tarun Wadhwa"/>
    <s v=" Rakul Preet Singh"/>
    <s v=" Kiran Juneja"/>
    <s v=" Hema Malini"/>
    <s v=" Kamlesh Gill"/>
    <s v=" Shakti Kapoor"/>
    <s v=" Kanwaljeet Sing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27T00:00:00"/>
    <n v="2020"/>
    <s v="TV-14"/>
    <s v="121 min"/>
    <s v="Comedies, International Movies, Romantic Movies"/>
    <s v="A young man who gets tongue-tied around women writes a love letter to his crush, but it ends up in the hands of her mother, who thinks it's for her."/>
    <m/>
    <m/>
    <m/>
    <m/>
    <m/>
    <m/>
    <m/>
    <m/>
    <m/>
    <m/>
    <m/>
    <m/>
    <m/>
    <s v="Value"/>
    <s v="Ramesh"/>
    <s v="Sippy"/>
    <s v="Value.1.2"/>
    <x v="2616"/>
  </r>
  <r>
    <x v="1982"/>
    <s v=" Leela Samson"/>
    <s v=" Samuthirakani"/>
    <s v=" Sunaina"/>
    <s v=" Manikand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26T00:00:00"/>
    <n v="2019"/>
    <s v="TV-14"/>
    <s v="133 min"/>
    <s v="Comedies, Dramas, Independent Movies"/>
    <s v="From first crushes to post-marriage relationships, love and connection are at the heart of the four interwoven stories in this anthology film."/>
    <m/>
    <m/>
    <m/>
    <m/>
    <m/>
    <m/>
    <m/>
    <m/>
    <m/>
    <m/>
    <m/>
    <m/>
    <m/>
    <s v="Value"/>
    <s v="Sillu"/>
    <s v="Karuppatti"/>
    <s v="Value.1.2"/>
    <x v="4889"/>
  </r>
  <r>
    <x v="1982"/>
    <s v=" Leela Samson"/>
    <s v=" Samuthirakani"/>
    <s v=" Sunaina"/>
    <s v=" Manikand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26T00:00:00"/>
    <n v="2019"/>
    <s v="TV-14"/>
    <s v="133 min"/>
    <s v="Comedies, Dramas, Independent Movies"/>
    <s v="From first crushes to post-marriage relationships, love and connection are at the heart of the four interwoven stories in this anthology film."/>
    <m/>
    <m/>
    <m/>
    <m/>
    <m/>
    <m/>
    <m/>
    <m/>
    <m/>
    <m/>
    <m/>
    <m/>
    <m/>
    <s v="Value"/>
    <s v="Halitha"/>
    <s v="Shameem"/>
    <s v="Value.1.2"/>
    <x v="2326"/>
  </r>
  <r>
    <x v="11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26T00:00:00"/>
    <n v="2020"/>
    <s v="TV-MA"/>
    <s v="76 min"/>
    <s v="Stand-Up Comedy"/>
    <s v="From the Vedas to Vasco da Gama to vacuous Bollywood plotlines, comedian Vir Das celebrates the history of India with his one-of-a-kind perspective."/>
    <m/>
    <m/>
    <m/>
    <m/>
    <m/>
    <m/>
    <m/>
    <m/>
    <m/>
    <m/>
    <m/>
    <m/>
    <m/>
    <s v="Value"/>
    <s v="Vir"/>
    <s v="Das:ForIndia"/>
    <s v="Value.1.2"/>
    <x v="2824"/>
  </r>
  <r>
    <x v="11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26T00:00:00"/>
    <n v="2020"/>
    <s v="TV-MA"/>
    <s v="76 min"/>
    <s v="Stand-Up Comedy"/>
    <s v="From the Vedas to Vasco da Gama to vacuous Bollywood plotlines, comedian Vir Das celebrates the history of India with his one-of-a-kind perspective."/>
    <m/>
    <m/>
    <m/>
    <m/>
    <m/>
    <m/>
    <m/>
    <m/>
    <m/>
    <m/>
    <m/>
    <m/>
    <m/>
    <s v="Value"/>
    <s v="Vir"/>
    <s v="Das:ForIndia"/>
    <s v="Value.1.3"/>
    <x v="637"/>
  </r>
  <r>
    <x v="11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26T00:00:00"/>
    <n v="2020"/>
    <s v="TV-MA"/>
    <s v="76 min"/>
    <s v="Stand-Up Comedy"/>
    <s v="From the Vedas to Vasco da Gama to vacuous Bollywood plotlines, comedian Vir Das celebrates the history of India with his one-of-a-kind perspective."/>
    <m/>
    <m/>
    <m/>
    <m/>
    <m/>
    <m/>
    <m/>
    <m/>
    <m/>
    <m/>
    <m/>
    <m/>
    <m/>
    <s v="Value"/>
    <s v="Vir"/>
    <s v="Das:ForIndia"/>
    <s v="Value.1.4"/>
    <x v="43"/>
  </r>
  <r>
    <x v="11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26T00:00:00"/>
    <n v="2020"/>
    <s v="TV-MA"/>
    <s v="76 min"/>
    <s v="Stand-Up Comedy"/>
    <s v="From the Vedas to Vasco da Gama to vacuous Bollywood plotlines, comedian Vir Das celebrates the history of India with his one-of-a-kind perspective."/>
    <m/>
    <m/>
    <m/>
    <m/>
    <m/>
    <m/>
    <m/>
    <m/>
    <m/>
    <m/>
    <m/>
    <m/>
    <m/>
    <s v="Value"/>
    <s v="Vir"/>
    <s v="Das,AjayBhuyan"/>
    <s v="Value.1.2"/>
    <x v="4890"/>
  </r>
  <r>
    <x v="11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26T00:00:00"/>
    <n v="2020"/>
    <s v="TV-MA"/>
    <s v="76 min"/>
    <s v="Stand-Up Comedy"/>
    <s v="From the Vedas to Vasco da Gama to vacuous Bollywood plotlines, comedian Vir Das celebrates the history of India with his one-of-a-kind perspective."/>
    <m/>
    <m/>
    <m/>
    <m/>
    <m/>
    <m/>
    <m/>
    <m/>
    <m/>
    <m/>
    <m/>
    <m/>
    <m/>
    <s v="Value"/>
    <s v="Vir"/>
    <s v="Das,AjayBhuyan"/>
    <s v="Value.1.3"/>
    <x v="4891"/>
  </r>
  <r>
    <x v="11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26T00:00:00"/>
    <n v="2020"/>
    <s v="TV-MA"/>
    <s v="76 min"/>
    <s v="Stand-Up Comedy"/>
    <s v="From the Vedas to Vasco da Gama to vacuous Bollywood plotlines, comedian Vir Das celebrates the history of India with his one-of-a-kind perspective."/>
    <m/>
    <m/>
    <m/>
    <m/>
    <m/>
    <m/>
    <m/>
    <m/>
    <m/>
    <m/>
    <m/>
    <m/>
    <m/>
    <s v="Value"/>
    <s v="Vir"/>
    <s v="Das,AjayBhuyan"/>
    <s v="Value.1.4"/>
    <x v="4892"/>
  </r>
  <r>
    <x v="2151"/>
    <s v=" Ruben Niborski"/>
    <s v=" Yoel Weisshaus"/>
    <s v=" Meyer Schwartz"/>
    <s v=" Yoel Falkowitz"/>
    <s v=" Ariel Vays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5T00:00:00"/>
    <n v="2017"/>
    <s v="PG"/>
    <s v="82 min"/>
    <s v="Dramas, Independent Movies"/>
    <s v="A year after his wife's death, a widower faces pressure from his Hasidic community to give up his son for adoption unless he finds a new partner."/>
    <m/>
    <m/>
    <m/>
    <m/>
    <m/>
    <m/>
    <m/>
    <m/>
    <m/>
    <m/>
    <m/>
    <m/>
    <m/>
    <s v="Value"/>
    <s v="Josh"/>
    <s v="Z.Weinstein,JoshuaZ.Weinstein"/>
    <s v="Value.1.2"/>
    <x v="4893"/>
  </r>
  <r>
    <x v="2151"/>
    <s v=" Ruben Niborski"/>
    <s v=" Yoel Weisshaus"/>
    <s v=" Meyer Schwartz"/>
    <s v=" Yoel Falkowitz"/>
    <s v=" Ariel Vays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5T00:00:00"/>
    <n v="2017"/>
    <s v="PG"/>
    <s v="82 min"/>
    <s v="Dramas, Independent Movies"/>
    <s v="A year after his wife's death, a widower faces pressure from his Hasidic community to give up his son for adoption unless he finds a new partner."/>
    <m/>
    <m/>
    <m/>
    <m/>
    <m/>
    <m/>
    <m/>
    <m/>
    <m/>
    <m/>
    <m/>
    <m/>
    <m/>
    <s v="Value"/>
    <s v="Josh"/>
    <s v="Z.Weinstein,JoshuaZ.Weinstein"/>
    <s v="Value.1.3"/>
    <x v="4894"/>
  </r>
  <r>
    <x v="2151"/>
    <s v=" Ruben Niborski"/>
    <s v=" Yoel Weisshaus"/>
    <s v=" Meyer Schwartz"/>
    <s v=" Yoel Falkowitz"/>
    <s v=" Ariel Vays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5T00:00:00"/>
    <n v="2017"/>
    <s v="PG"/>
    <s v="82 min"/>
    <s v="Dramas, Independent Movies"/>
    <s v="A year after his wife's death, a widower faces pressure from his Hasidic community to give up his son for adoption unless he finds a new partner."/>
    <m/>
    <m/>
    <m/>
    <m/>
    <m/>
    <m/>
    <m/>
    <m/>
    <m/>
    <m/>
    <m/>
    <m/>
    <m/>
    <s v="Value"/>
    <s v="Josh"/>
    <s v="Z.Weinstein,JoshuaZ.Weinstein"/>
    <s v="Value.1.4"/>
    <x v="4895"/>
  </r>
  <r>
    <x v="2151"/>
    <s v=" Ruben Niborski"/>
    <s v=" Yoel Weisshaus"/>
    <s v=" Meyer Schwartz"/>
    <s v=" Yoel Falkowitz"/>
    <s v=" Ariel Vays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5T00:00:00"/>
    <n v="2017"/>
    <s v="PG"/>
    <s v="82 min"/>
    <s v="Dramas, Independent Movies"/>
    <s v="A year after his wife's death, a widower faces pressure from his Hasidic community to give up his son for adoption unless he finds a new partner."/>
    <m/>
    <m/>
    <m/>
    <m/>
    <m/>
    <m/>
    <m/>
    <m/>
    <m/>
    <m/>
    <m/>
    <m/>
    <m/>
    <s v="Value"/>
    <s v="Josh"/>
    <s v="Z.Weinstein,JoshuaZ.Weinstein"/>
    <s v="Value.1.5"/>
    <x v="4893"/>
  </r>
  <r>
    <x v="2151"/>
    <s v=" Ruben Niborski"/>
    <s v=" Yoel Weisshaus"/>
    <s v=" Meyer Schwartz"/>
    <s v=" Yoel Falkowitz"/>
    <s v=" Ariel Vays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5T00:00:00"/>
    <n v="2017"/>
    <s v="PG"/>
    <s v="82 min"/>
    <s v="Dramas, Independent Movies"/>
    <s v="A year after his wife's death, a widower faces pressure from his Hasidic community to give up his son for adoption unless he finds a new partner."/>
    <m/>
    <m/>
    <m/>
    <m/>
    <m/>
    <m/>
    <m/>
    <m/>
    <m/>
    <m/>
    <m/>
    <m/>
    <m/>
    <s v="Value"/>
    <s v="Josh"/>
    <s v="Z.Weinstein,JoshuaZ.Weinstein"/>
    <s v="Value.1.6"/>
    <x v="4896"/>
  </r>
  <r>
    <x v="2152"/>
    <s v=" Chen Yi-wen"/>
    <s v=" Samantha Ko"/>
    <s v=" Liu Kuan-ting"/>
    <s v=" Greg Hsu"/>
    <s v=" Wu Tai-ling"/>
    <s v=" Wen Chen-ling"/>
    <s v=" Yin Sh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20-01-24T00:00:00"/>
    <n v="2019"/>
    <s v="TV-MA"/>
    <s v="156 min"/>
    <s v="Dramas, Independent Movies, International Movies"/>
    <s v="A family reckons with the aftermath of their younger son's incarceration and a greater misfortune that follows."/>
    <m/>
    <m/>
    <m/>
    <m/>
    <m/>
    <m/>
    <m/>
    <m/>
    <m/>
    <m/>
    <m/>
    <m/>
    <m/>
    <s v="Value"/>
    <s v="A"/>
    <s v="Sun"/>
    <s v="Value.1.2"/>
    <x v="421"/>
  </r>
  <r>
    <x v="2152"/>
    <s v=" Chen Yi-wen"/>
    <s v=" Samantha Ko"/>
    <s v=" Liu Kuan-ting"/>
    <s v=" Greg Hsu"/>
    <s v=" Wu Tai-ling"/>
    <s v=" Wen Chen-ling"/>
    <s v=" Yin Sh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20-01-24T00:00:00"/>
    <n v="2019"/>
    <s v="TV-MA"/>
    <s v="156 min"/>
    <s v="Dramas, Independent Movies, International Movies"/>
    <s v="A family reckons with the aftermath of their younger son's incarceration and a greater misfortune that follows."/>
    <m/>
    <m/>
    <m/>
    <m/>
    <m/>
    <m/>
    <m/>
    <m/>
    <m/>
    <m/>
    <m/>
    <m/>
    <m/>
    <s v="Value"/>
    <s v="Chung"/>
    <s v="Mong-hong"/>
    <s v="Value.1.2"/>
    <x v="4897"/>
  </r>
  <r>
    <x v="2153"/>
    <s v=" Juanita de Villiers"/>
    <s v=" GÃ©rard Rudolf"/>
    <s v=" Paul Eilers"/>
    <s v=" Pete Spyropoulos"/>
    <s v=" Jaco Muller"/>
    <s v=" Armand Aucamp"/>
    <s v=" Christine Te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1-24T00:00:00"/>
    <n v="2015"/>
    <s v="TV-MA"/>
    <s v="90 min"/>
    <s v="International Movies, Thrillers"/>
    <s v="An inexperienced murder detective joins a desperate search for a deranged serial killer who possesses a deep obsession with young womenâ€™s skin."/>
    <m/>
    <m/>
    <m/>
    <m/>
    <m/>
    <m/>
    <m/>
    <m/>
    <m/>
    <m/>
    <m/>
    <m/>
    <m/>
    <s v="Value"/>
    <s v="Die"/>
    <s v="Ontwaking"/>
    <s v="Value.1.2"/>
    <x v="4898"/>
  </r>
  <r>
    <x v="2153"/>
    <s v=" Juanita de Villiers"/>
    <s v=" GÃ©rard Rudolf"/>
    <s v=" Paul Eilers"/>
    <s v=" Pete Spyropoulos"/>
    <s v=" Jaco Muller"/>
    <s v=" Armand Aucamp"/>
    <s v=" Christine Te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20-01-24T00:00:00"/>
    <n v="2015"/>
    <s v="TV-MA"/>
    <s v="90 min"/>
    <s v="International Movies, Thrillers"/>
    <s v="An inexperienced murder detective joins a desperate search for a deranged serial killer who possesses a deep obsession with young womenâ€™s skin."/>
    <m/>
    <m/>
    <m/>
    <m/>
    <m/>
    <m/>
    <m/>
    <m/>
    <m/>
    <m/>
    <m/>
    <m/>
    <m/>
    <s v="Value"/>
    <s v="Johnny"/>
    <s v="Breedt"/>
    <s v="Value.1.2"/>
    <x v="4899"/>
  </r>
  <r>
    <x v="2154"/>
    <s v=" Cem YiÄŸit ÃœzÃ¼moÄŸlu"/>
    <s v=" Tommaso Basili"/>
    <s v=" Birkan Sokullu"/>
    <s v=" Osman Sonant"/>
    <s v=" Tolga Tekin"/>
    <s v=" Damla SÃ¶nmez"/>
    <s v=" Ushan Ã‡akÄ±r"/>
    <s v=" Ä°layda AkdoÄŸ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24T00:00:00"/>
    <n v="2020"/>
    <s v="TV-MA"/>
    <s v="1 Season"/>
    <s v="Docuseries"/>
    <s v="Ottoman Sultan Mehmed II wages an epic campaign to take the Byzantine capital of Constantinople and shapes the course of history for centuries."/>
    <m/>
    <m/>
    <m/>
    <m/>
    <m/>
    <m/>
    <m/>
    <m/>
    <m/>
    <m/>
    <m/>
    <m/>
    <m/>
    <s v="Value"/>
    <s v="TV"/>
    <s v="Show"/>
    <s v="Value.1.2"/>
    <x v="3"/>
  </r>
  <r>
    <x v="2154"/>
    <s v=" Cem YiÄŸit ÃœzÃ¼moÄŸlu"/>
    <s v=" Tommaso Basili"/>
    <s v=" Birkan Sokullu"/>
    <s v=" Osman Sonant"/>
    <s v=" Tolga Tekin"/>
    <s v=" Damla SÃ¶nmez"/>
    <s v=" Ushan Ã‡akÄ±r"/>
    <s v=" Ä°layda AkdoÄŸ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24T00:00:00"/>
    <n v="2020"/>
    <s v="TV-MA"/>
    <s v="1 Season"/>
    <s v="Docuseries"/>
    <s v="Ottoman Sultan Mehmed II wages an epic campaign to take the Byzantine capital of Constantinople and shapes the course of history for centuries."/>
    <m/>
    <m/>
    <m/>
    <m/>
    <m/>
    <m/>
    <m/>
    <m/>
    <m/>
    <m/>
    <m/>
    <m/>
    <m/>
    <s v="Value"/>
    <s v="Rise"/>
    <s v="ofEmpires:Ottoman"/>
    <s v="Value.1.2"/>
    <x v="37"/>
  </r>
  <r>
    <x v="2154"/>
    <s v=" Cem YiÄŸit ÃœzÃ¼moÄŸlu"/>
    <s v=" Tommaso Basili"/>
    <s v=" Birkan Sokullu"/>
    <s v=" Osman Sonant"/>
    <s v=" Tolga Tekin"/>
    <s v=" Damla SÃ¶nmez"/>
    <s v=" Ushan Ã‡akÄ±r"/>
    <s v=" Ä°layda AkdoÄŸ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24T00:00:00"/>
    <n v="2020"/>
    <s v="TV-MA"/>
    <s v="1 Season"/>
    <s v="Docuseries"/>
    <s v="Ottoman Sultan Mehmed II wages an epic campaign to take the Byzantine capital of Constantinople and shapes the course of history for centuries."/>
    <m/>
    <m/>
    <m/>
    <m/>
    <m/>
    <m/>
    <m/>
    <m/>
    <m/>
    <m/>
    <m/>
    <m/>
    <m/>
    <s v="Value"/>
    <s v="Rise"/>
    <s v="ofEmpires:Ottoman"/>
    <s v="Value.1.3"/>
    <x v="4900"/>
  </r>
  <r>
    <x v="2154"/>
    <s v=" Cem YiÄŸit ÃœzÃ¼moÄŸlu"/>
    <s v=" Tommaso Basili"/>
    <s v=" Birkan Sokullu"/>
    <s v=" Osman Sonant"/>
    <s v=" Tolga Tekin"/>
    <s v=" Damla SÃ¶nmez"/>
    <s v=" Ushan Ã‡akÄ±r"/>
    <s v=" Ä°layda AkdoÄŸ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24T00:00:00"/>
    <n v="2020"/>
    <s v="TV-MA"/>
    <s v="1 Season"/>
    <s v="Docuseries"/>
    <s v="Ottoman Sultan Mehmed II wages an epic campaign to take the Byzantine capital of Constantinople and shapes the course of history for centuries."/>
    <m/>
    <m/>
    <m/>
    <m/>
    <m/>
    <m/>
    <m/>
    <m/>
    <m/>
    <m/>
    <m/>
    <m/>
    <m/>
    <s v="Value"/>
    <s v="Rise"/>
    <s v="ofEmpires:Ottoman"/>
    <s v="Value.1.4"/>
    <x v="3751"/>
  </r>
  <r>
    <x v="2155"/>
    <s v=" Paul Sambo"/>
    <s v=" Mofe Duncan"/>
    <s v=" Nita Byack George"/>
    <s v=" Yvonne Hays"/>
    <s v=" Mickey Odey"/>
    <s v=" Rahama Sadau"/>
    <s v=" Sani Muaz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1-24T00:00:00"/>
    <n v="2017"/>
    <s v="TV-14"/>
    <s v="2 Seasons"/>
    <s v="International TV Shows, TV Dramas"/>
    <s v="Three wealthy, power-hungry men tussle for sovereignty amid corrupt politics, passionate desires and family obligations."/>
    <m/>
    <m/>
    <m/>
    <m/>
    <m/>
    <m/>
    <m/>
    <m/>
    <m/>
    <m/>
    <m/>
    <m/>
    <m/>
    <s v="Value"/>
    <s v="TV"/>
    <s v="Show"/>
    <s v="Value.1.2"/>
    <x v="3"/>
  </r>
  <r>
    <x v="2155"/>
    <s v=" Paul Sambo"/>
    <s v=" Mofe Duncan"/>
    <s v=" Nita Byack George"/>
    <s v=" Yvonne Hays"/>
    <s v=" Mickey Odey"/>
    <s v=" Rahama Sadau"/>
    <s v=" Sani Muaz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1-24T00:00:00"/>
    <n v="2017"/>
    <s v="TV-14"/>
    <s v="2 Seasons"/>
    <s v="International TV Shows, TV Dramas"/>
    <s v="Three wealthy, power-hungry men tussle for sovereignty amid corrupt politics, passionate desires and family obligations."/>
    <m/>
    <m/>
    <m/>
    <m/>
    <m/>
    <m/>
    <m/>
    <m/>
    <m/>
    <m/>
    <m/>
    <m/>
    <m/>
    <s v="Value"/>
    <s v="Sons"/>
    <s v="oftheCaliphate"/>
    <s v="Value.1.2"/>
    <x v="37"/>
  </r>
  <r>
    <x v="2155"/>
    <s v=" Paul Sambo"/>
    <s v=" Mofe Duncan"/>
    <s v=" Nita Byack George"/>
    <s v=" Yvonne Hays"/>
    <s v=" Mickey Odey"/>
    <s v=" Rahama Sadau"/>
    <s v=" Sani Muaz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1-24T00:00:00"/>
    <n v="2017"/>
    <s v="TV-14"/>
    <s v="2 Seasons"/>
    <s v="International TV Shows, TV Dramas"/>
    <s v="Three wealthy, power-hungry men tussle for sovereignty amid corrupt politics, passionate desires and family obligations."/>
    <m/>
    <m/>
    <m/>
    <m/>
    <m/>
    <m/>
    <m/>
    <m/>
    <m/>
    <m/>
    <m/>
    <m/>
    <m/>
    <s v="Value"/>
    <s v="Sons"/>
    <s v="oftheCaliphate"/>
    <s v="Value.1.3"/>
    <x v="30"/>
  </r>
  <r>
    <x v="2155"/>
    <s v=" Paul Sambo"/>
    <s v=" Mofe Duncan"/>
    <s v=" Nita Byack George"/>
    <s v=" Yvonne Hays"/>
    <s v=" Mickey Odey"/>
    <s v=" Rahama Sadau"/>
    <s v=" Sani Muaz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20-01-24T00:00:00"/>
    <n v="2017"/>
    <s v="TV-14"/>
    <s v="2 Seasons"/>
    <s v="International TV Shows, TV Dramas"/>
    <s v="Three wealthy, power-hungry men tussle for sovereignty amid corrupt politics, passionate desires and family obligations."/>
    <m/>
    <m/>
    <m/>
    <m/>
    <m/>
    <m/>
    <m/>
    <m/>
    <m/>
    <m/>
    <m/>
    <m/>
    <m/>
    <s v="Value"/>
    <s v="Sons"/>
    <s v="oftheCaliphate"/>
    <s v="Value.1.4"/>
    <x v="4901"/>
  </r>
  <r>
    <x v="2156"/>
    <s v=" Elise Loehn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4T00:00:00"/>
    <n v="2020"/>
    <s v="TV-MA"/>
    <s v="1 Season"/>
    <s v="Reality TV"/>
    <s v="Leading with curiosity, Gwyneth Paltrow and her goop team look at psychedelics, energy work and other challenging wellness topics."/>
    <m/>
    <m/>
    <m/>
    <m/>
    <m/>
    <m/>
    <m/>
    <m/>
    <m/>
    <m/>
    <m/>
    <m/>
    <m/>
    <s v="Value"/>
    <s v="TV"/>
    <s v="Show"/>
    <s v="Value.1.2"/>
    <x v="3"/>
  </r>
  <r>
    <x v="2156"/>
    <s v=" Elise Loehn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4T00:00:00"/>
    <n v="2020"/>
    <s v="TV-MA"/>
    <s v="1 Season"/>
    <s v="Reality TV"/>
    <s v="Leading with curiosity, Gwyneth Paltrow and her goop team look at psychedelics, energy work and other challenging wellness topics."/>
    <m/>
    <m/>
    <m/>
    <m/>
    <m/>
    <m/>
    <m/>
    <m/>
    <m/>
    <m/>
    <m/>
    <m/>
    <m/>
    <s v="Value"/>
    <s v="The"/>
    <s v="gooplabwithGwynethPaltrow"/>
    <s v="Value.1.2"/>
    <x v="4902"/>
  </r>
  <r>
    <x v="2156"/>
    <s v=" Elise Loehn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4T00:00:00"/>
    <n v="2020"/>
    <s v="TV-MA"/>
    <s v="1 Season"/>
    <s v="Reality TV"/>
    <s v="Leading with curiosity, Gwyneth Paltrow and her goop team look at psychedelics, energy work and other challenging wellness topics."/>
    <m/>
    <m/>
    <m/>
    <m/>
    <m/>
    <m/>
    <m/>
    <m/>
    <m/>
    <m/>
    <m/>
    <m/>
    <m/>
    <s v="Value"/>
    <s v="The"/>
    <s v="gooplabwithGwynethPaltrow"/>
    <s v="Value.1.3"/>
    <x v="1665"/>
  </r>
  <r>
    <x v="2156"/>
    <s v=" Elise Loehn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4T00:00:00"/>
    <n v="2020"/>
    <s v="TV-MA"/>
    <s v="1 Season"/>
    <s v="Reality TV"/>
    <s v="Leading with curiosity, Gwyneth Paltrow and her goop team look at psychedelics, energy work and other challenging wellness topics."/>
    <m/>
    <m/>
    <m/>
    <m/>
    <m/>
    <m/>
    <m/>
    <m/>
    <m/>
    <m/>
    <m/>
    <m/>
    <m/>
    <s v="Value"/>
    <s v="The"/>
    <s v="gooplabwithGwynethPaltrow"/>
    <s v="Value.1.4"/>
    <x v="197"/>
  </r>
  <r>
    <x v="2156"/>
    <s v=" Elise Loehn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4T00:00:00"/>
    <n v="2020"/>
    <s v="TV-MA"/>
    <s v="1 Season"/>
    <s v="Reality TV"/>
    <s v="Leading with curiosity, Gwyneth Paltrow and her goop team look at psychedelics, energy work and other challenging wellness topics."/>
    <m/>
    <m/>
    <m/>
    <m/>
    <m/>
    <m/>
    <m/>
    <m/>
    <m/>
    <m/>
    <m/>
    <m/>
    <m/>
    <s v="Value"/>
    <s v="The"/>
    <s v="gooplabwithGwynethPaltrow"/>
    <s v="Value.1.5"/>
    <x v="4903"/>
  </r>
  <r>
    <x v="2156"/>
    <s v=" Elise Loehn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4T00:00:00"/>
    <n v="2020"/>
    <s v="TV-MA"/>
    <s v="1 Season"/>
    <s v="Reality TV"/>
    <s v="Leading with curiosity, Gwyneth Paltrow and her goop team look at psychedelics, energy work and other challenging wellness topics."/>
    <m/>
    <m/>
    <m/>
    <m/>
    <m/>
    <m/>
    <m/>
    <m/>
    <m/>
    <m/>
    <m/>
    <m/>
    <m/>
    <s v="Value"/>
    <s v="The"/>
    <s v="gooplabwithGwynethPaltrow"/>
    <s v="Value.1.6"/>
    <x v="4904"/>
  </r>
  <r>
    <x v="130"/>
    <s v=" Sam Elliott"/>
    <s v=" Debra Winger"/>
    <s v=" Elisha Cuthbert"/>
    <s v=" Kelli Goss"/>
    <s v=" Wilmer Valderrama"/>
    <s v=" Danny Master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4T00:00:00"/>
    <n v="2020"/>
    <s v="TV-MA"/>
    <s v="8 Seasons"/>
    <s v="TV Comedies, TV Dramas"/>
    <s v="Being a pro athlete didn't pan out for Colt. Now he's helping his dad and brother keep the ranch afloat, and figuring out how he fits into the family."/>
    <m/>
    <m/>
    <m/>
    <m/>
    <m/>
    <m/>
    <m/>
    <m/>
    <m/>
    <m/>
    <m/>
    <m/>
    <m/>
    <s v="Value"/>
    <s v="TV"/>
    <s v="Show"/>
    <s v="Value.1.2"/>
    <x v="3"/>
  </r>
  <r>
    <x v="130"/>
    <s v=" Sam Elliott"/>
    <s v=" Debra Winger"/>
    <s v=" Elisha Cuthbert"/>
    <s v=" Kelli Goss"/>
    <s v=" Wilmer Valderrama"/>
    <s v=" Danny Master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4T00:00:00"/>
    <n v="2020"/>
    <s v="TV-MA"/>
    <s v="8 Seasons"/>
    <s v="TV Comedies, TV Dramas"/>
    <s v="Being a pro athlete didn't pan out for Colt. Now he's helping his dad and brother keep the ranch afloat, and figuring out how he fits into the family."/>
    <m/>
    <m/>
    <m/>
    <m/>
    <m/>
    <m/>
    <m/>
    <m/>
    <m/>
    <m/>
    <m/>
    <m/>
    <m/>
    <s v="Value"/>
    <s v="The"/>
    <s v="Ranch"/>
    <s v="Value.1.2"/>
    <x v="4905"/>
  </r>
  <r>
    <x v="206"/>
    <s v=" AndrÃ© Luiz Frambach"/>
    <s v=" Erasmo Carlos"/>
    <s v=" Mariana AmÃ¢ncio"/>
    <s v=" Amanda Orestes"/>
    <s v=" Eike Duarte"/>
    <s v=" Nayobe Nzainab"/>
    <s v=" Katiuscia Canoro"/>
    <s v=" Phellyx Moura"/>
    <s v=" Dani Ornellas"/>
    <s v=" Michel Bercovitch"/>
    <s v=" SÃ­lvia LourenÃ§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3T00:00:00"/>
    <n v="2020"/>
    <s v="TV-PG"/>
    <s v="97 min"/>
    <s v="Comedies, International Movies, Romantic Movies"/>
    <s v="When Ana, an influencer, crashes her car while talking on the phone, sheâ€™s shipped to her grumpy grandfather's farm â€“ and forced into a digital detox."/>
    <m/>
    <m/>
    <m/>
    <m/>
    <m/>
    <m/>
    <m/>
    <m/>
    <m/>
    <m/>
    <m/>
    <m/>
    <m/>
    <s v="Value"/>
    <s v="Airplane"/>
    <s v="Mode"/>
    <s v="Value.1.2"/>
    <x v="4906"/>
  </r>
  <r>
    <x v="206"/>
    <s v=" AndrÃ© Luiz Frambach"/>
    <s v=" Erasmo Carlos"/>
    <s v=" Mariana AmÃ¢ncio"/>
    <s v=" Amanda Orestes"/>
    <s v=" Eike Duarte"/>
    <s v=" Nayobe Nzainab"/>
    <s v=" Katiuscia Canoro"/>
    <s v=" Phellyx Moura"/>
    <s v=" Dani Ornellas"/>
    <s v=" Michel Bercovitch"/>
    <s v=" SÃ­lvia LourenÃ§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3T00:00:00"/>
    <n v="2020"/>
    <s v="TV-PG"/>
    <s v="97 min"/>
    <s v="Comedies, International Movies, Romantic Movies"/>
    <s v="When Ana, an influencer, crashes her car while talking on the phone, sheâ€™s shipped to her grumpy grandfather's farm â€“ and forced into a digital detox."/>
    <m/>
    <m/>
    <m/>
    <m/>
    <m/>
    <m/>
    <m/>
    <m/>
    <m/>
    <m/>
    <m/>
    <m/>
    <m/>
    <s v="Value"/>
    <s v="CÃ©sar"/>
    <s v="Rodrigues"/>
    <s v="Value.1.2"/>
    <x v="4907"/>
  </r>
  <r>
    <x v="21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1-23T00:00:00"/>
    <n v="2020"/>
    <s v="TV-MA"/>
    <s v="51 min"/>
    <s v="Stand-Up Comedy"/>
    <s v="Comic Alex FernÃ¡ndez performs his familiar autobiographical stories but goes a little deeper this time with a tender tale about one of his six siblings."/>
    <m/>
    <m/>
    <m/>
    <m/>
    <m/>
    <m/>
    <m/>
    <m/>
    <m/>
    <m/>
    <m/>
    <m/>
    <m/>
    <s v="Value"/>
    <s v="Alex"/>
    <s v="FernÃ¡ndez:TheBestComedianintheWorld"/>
    <s v="Value.1.2"/>
    <x v="4908"/>
  </r>
  <r>
    <x v="21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1-23T00:00:00"/>
    <n v="2020"/>
    <s v="TV-MA"/>
    <s v="51 min"/>
    <s v="Stand-Up Comedy"/>
    <s v="Comic Alex FernÃ¡ndez performs his familiar autobiographical stories but goes a little deeper this time with a tender tale about one of his six siblings."/>
    <m/>
    <m/>
    <m/>
    <m/>
    <m/>
    <m/>
    <m/>
    <m/>
    <m/>
    <m/>
    <m/>
    <m/>
    <m/>
    <s v="Value"/>
    <s v="Alex"/>
    <s v="FernÃ¡ndez:TheBestComedianintheWorld"/>
    <s v="Value.1.3"/>
    <x v="30"/>
  </r>
  <r>
    <x v="21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1-23T00:00:00"/>
    <n v="2020"/>
    <s v="TV-MA"/>
    <s v="51 min"/>
    <s v="Stand-Up Comedy"/>
    <s v="Comic Alex FernÃ¡ndez performs his familiar autobiographical stories but goes a little deeper this time with a tender tale about one of his six siblings."/>
    <m/>
    <m/>
    <m/>
    <m/>
    <m/>
    <m/>
    <m/>
    <m/>
    <m/>
    <m/>
    <m/>
    <m/>
    <m/>
    <s v="Value"/>
    <s v="Alex"/>
    <s v="FernÃ¡ndez:TheBestComedianintheWorld"/>
    <s v="Value.1.4"/>
    <x v="1268"/>
  </r>
  <r>
    <x v="21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1-23T00:00:00"/>
    <n v="2020"/>
    <s v="TV-MA"/>
    <s v="51 min"/>
    <s v="Stand-Up Comedy"/>
    <s v="Comic Alex FernÃ¡ndez performs his familiar autobiographical stories but goes a little deeper this time with a tender tale about one of his six siblings."/>
    <m/>
    <m/>
    <m/>
    <m/>
    <m/>
    <m/>
    <m/>
    <m/>
    <m/>
    <m/>
    <m/>
    <m/>
    <m/>
    <s v="Value"/>
    <s v="Alex"/>
    <s v="FernÃ¡ndez:TheBestComedianintheWorld"/>
    <s v="Value.1.5"/>
    <x v="4909"/>
  </r>
  <r>
    <x v="21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1-23T00:00:00"/>
    <n v="2020"/>
    <s v="TV-MA"/>
    <s v="51 min"/>
    <s v="Stand-Up Comedy"/>
    <s v="Comic Alex FernÃ¡ndez performs his familiar autobiographical stories but goes a little deeper this time with a tender tale about one of his six siblings."/>
    <m/>
    <m/>
    <m/>
    <m/>
    <m/>
    <m/>
    <m/>
    <m/>
    <m/>
    <m/>
    <m/>
    <m/>
    <m/>
    <s v="Value"/>
    <s v="Alex"/>
    <s v="FernÃ¡ndez:TheBestComedianintheWorld"/>
    <s v="Value.1.6"/>
    <x v="52"/>
  </r>
  <r>
    <x v="21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1-23T00:00:00"/>
    <n v="2020"/>
    <s v="TV-MA"/>
    <s v="51 min"/>
    <s v="Stand-Up Comedy"/>
    <s v="Comic Alex FernÃ¡ndez performs his familiar autobiographical stories but goes a little deeper this time with a tender tale about one of his six siblings."/>
    <m/>
    <m/>
    <m/>
    <m/>
    <m/>
    <m/>
    <m/>
    <m/>
    <m/>
    <m/>
    <m/>
    <m/>
    <m/>
    <s v="Value"/>
    <s v="Alex"/>
    <s v="FernÃ¡ndez:TheBestComedianintheWorld"/>
    <s v="Value.1.7"/>
    <x v="30"/>
  </r>
  <r>
    <x v="21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1-23T00:00:00"/>
    <n v="2020"/>
    <s v="TV-MA"/>
    <s v="51 min"/>
    <s v="Stand-Up Comedy"/>
    <s v="Comic Alex FernÃ¡ndez performs his familiar autobiographical stories but goes a little deeper this time with a tender tale about one of his six siblings."/>
    <m/>
    <m/>
    <m/>
    <m/>
    <m/>
    <m/>
    <m/>
    <m/>
    <m/>
    <m/>
    <m/>
    <m/>
    <m/>
    <s v="Value"/>
    <s v="Alex"/>
    <s v="FernÃ¡ndez:TheBestComedianintheWorld"/>
    <s v="Value.1.8"/>
    <x v="800"/>
  </r>
  <r>
    <x v="21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1-23T00:00:00"/>
    <n v="2020"/>
    <s v="TV-MA"/>
    <s v="51 min"/>
    <s v="Stand-Up Comedy"/>
    <s v="Comic Alex FernÃ¡ndez performs his familiar autobiographical stories but goes a little deeper this time with a tender tale about one of his six siblings."/>
    <m/>
    <m/>
    <m/>
    <m/>
    <m/>
    <m/>
    <m/>
    <m/>
    <m/>
    <m/>
    <m/>
    <m/>
    <m/>
    <s v="Value"/>
    <s v="Alex"/>
    <s v="DÃ­az"/>
    <s v="Value.1.2"/>
    <x v="1536"/>
  </r>
  <r>
    <x v="2158"/>
    <s v=" J.C. MacKenzie"/>
    <s v=" Aurora Burghart"/>
    <s v=" Gabriel Darku"/>
    <s v=" Maxim Roy"/>
    <s v=" Stephen McHattie"/>
    <s v=" Wendy Crewson"/>
    <s v=" Megan Follows"/>
    <s v=" Nicola Correia-Damude"/>
    <s v=" Praneet Akilla"/>
    <s v=" Michelle Nolden"/>
    <s v=" Anwen O'Drisco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3T00:00:00"/>
    <n v="2020"/>
    <s v="TV-MA"/>
    <s v="1 Season"/>
    <s v="TV Action &amp; Adventure, TV Dramas, TV Horror"/>
    <s v="The family drama gets downright monstrous as parents Fred and Deloris hunt the supernatural, and twins Viv and Geoff harbor their own strange secrets."/>
    <m/>
    <m/>
    <m/>
    <m/>
    <m/>
    <m/>
    <m/>
    <m/>
    <m/>
    <m/>
    <m/>
    <m/>
    <m/>
    <s v="Value"/>
    <s v="TV"/>
    <s v="Show"/>
    <s v="Value.1.2"/>
    <x v="3"/>
  </r>
  <r>
    <x v="2158"/>
    <s v=" J.C. MacKenzie"/>
    <s v=" Aurora Burghart"/>
    <s v=" Gabriel Darku"/>
    <s v=" Maxim Roy"/>
    <s v=" Stephen McHattie"/>
    <s v=" Wendy Crewson"/>
    <s v=" Megan Follows"/>
    <s v=" Nicola Correia-Damude"/>
    <s v=" Praneet Akilla"/>
    <s v=" Michelle Nolden"/>
    <s v=" Anwen O'Drisco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3T00:00:00"/>
    <n v="2020"/>
    <s v="TV-MA"/>
    <s v="1 Season"/>
    <s v="TV Action &amp; Adventure, TV Dramas, TV Horror"/>
    <s v="The family drama gets downright monstrous as parents Fred and Deloris hunt the supernatural, and twins Viv and Geoff harbor their own strange secrets."/>
    <m/>
    <m/>
    <m/>
    <m/>
    <m/>
    <m/>
    <m/>
    <m/>
    <m/>
    <m/>
    <m/>
    <m/>
    <m/>
    <s v="Value"/>
    <s v="October"/>
    <s v="Faction"/>
    <s v="Value.1.2"/>
    <x v="4910"/>
  </r>
  <r>
    <x v="2159"/>
    <s v=" Emily Neves"/>
    <s v=" Blake Shepard"/>
    <s v=" Patrick Poole"/>
    <s v=" Luci Christian"/>
    <s v=" Adam Gibbs"/>
    <s v=" Masakazu Morita"/>
    <s v=" Fumiko Orikasa"/>
    <s v=" Takahiro Sakurai"/>
    <s v=" Hiroaki Miura"/>
    <s v=" Satomi Sato"/>
    <s v=" Katsuyuki Koni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23T00:00:00"/>
    <n v="2020"/>
    <s v="TV-14"/>
    <s v="2 Seasons"/>
    <s v="Anime Series, International TV Shows"/>
    <s v="Seiya and the Knights of the Zodiac rise again to protect the reincarnation of the goddess Athena, but a dark prophecy hangs over them all."/>
    <m/>
    <m/>
    <m/>
    <m/>
    <m/>
    <m/>
    <m/>
    <m/>
    <m/>
    <m/>
    <m/>
    <m/>
    <m/>
    <s v="Value"/>
    <s v="TV"/>
    <s v="Show"/>
    <s v="Value.1.2"/>
    <x v="3"/>
  </r>
  <r>
    <x v="2159"/>
    <s v=" Emily Neves"/>
    <s v=" Blake Shepard"/>
    <s v=" Patrick Poole"/>
    <s v=" Luci Christian"/>
    <s v=" Adam Gibbs"/>
    <s v=" Masakazu Morita"/>
    <s v=" Fumiko Orikasa"/>
    <s v=" Takahiro Sakurai"/>
    <s v=" Hiroaki Miura"/>
    <s v=" Satomi Sato"/>
    <s v=" Katsuyuki Koni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23T00:00:00"/>
    <n v="2020"/>
    <s v="TV-14"/>
    <s v="2 Seasons"/>
    <s v="Anime Series, International TV Shows"/>
    <s v="Seiya and the Knights of the Zodiac rise again to protect the reincarnation of the goddess Athena, but a dark prophecy hangs over them all."/>
    <m/>
    <m/>
    <m/>
    <m/>
    <m/>
    <m/>
    <m/>
    <m/>
    <m/>
    <m/>
    <m/>
    <m/>
    <m/>
    <s v="Value"/>
    <s v="â€‹SAINT"/>
    <s v="SEIYA:KnightsoftheZodiac"/>
    <s v="Value.1.2"/>
    <x v="4911"/>
  </r>
  <r>
    <x v="2159"/>
    <s v=" Emily Neves"/>
    <s v=" Blake Shepard"/>
    <s v=" Patrick Poole"/>
    <s v=" Luci Christian"/>
    <s v=" Adam Gibbs"/>
    <s v=" Masakazu Morita"/>
    <s v=" Fumiko Orikasa"/>
    <s v=" Takahiro Sakurai"/>
    <s v=" Hiroaki Miura"/>
    <s v=" Satomi Sato"/>
    <s v=" Katsuyuki Koni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23T00:00:00"/>
    <n v="2020"/>
    <s v="TV-14"/>
    <s v="2 Seasons"/>
    <s v="Anime Series, International TV Shows"/>
    <s v="Seiya and the Knights of the Zodiac rise again to protect the reincarnation of the goddess Athena, but a dark prophecy hangs over them all."/>
    <m/>
    <m/>
    <m/>
    <m/>
    <m/>
    <m/>
    <m/>
    <m/>
    <m/>
    <m/>
    <m/>
    <m/>
    <m/>
    <s v="Value"/>
    <s v="â€‹SAINT"/>
    <s v="SEIYA:KnightsoftheZodiac"/>
    <s v="Value.1.3"/>
    <x v="4912"/>
  </r>
  <r>
    <x v="2159"/>
    <s v=" Emily Neves"/>
    <s v=" Blake Shepard"/>
    <s v=" Patrick Poole"/>
    <s v=" Luci Christian"/>
    <s v=" Adam Gibbs"/>
    <s v=" Masakazu Morita"/>
    <s v=" Fumiko Orikasa"/>
    <s v=" Takahiro Sakurai"/>
    <s v=" Hiroaki Miura"/>
    <s v=" Satomi Sato"/>
    <s v=" Katsuyuki Koni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23T00:00:00"/>
    <n v="2020"/>
    <s v="TV-14"/>
    <s v="2 Seasons"/>
    <s v="Anime Series, International TV Shows"/>
    <s v="Seiya and the Knights of the Zodiac rise again to protect the reincarnation of the goddess Athena, but a dark prophecy hangs over them all."/>
    <m/>
    <m/>
    <m/>
    <m/>
    <m/>
    <m/>
    <m/>
    <m/>
    <m/>
    <m/>
    <m/>
    <m/>
    <m/>
    <s v="Value"/>
    <s v="â€‹SAINT"/>
    <s v="SEIYA:KnightsoftheZodiac"/>
    <s v="Value.1.4"/>
    <x v="37"/>
  </r>
  <r>
    <x v="2159"/>
    <s v=" Emily Neves"/>
    <s v=" Blake Shepard"/>
    <s v=" Patrick Poole"/>
    <s v=" Luci Christian"/>
    <s v=" Adam Gibbs"/>
    <s v=" Masakazu Morita"/>
    <s v=" Fumiko Orikasa"/>
    <s v=" Takahiro Sakurai"/>
    <s v=" Hiroaki Miura"/>
    <s v=" Satomi Sato"/>
    <s v=" Katsuyuki Koni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23T00:00:00"/>
    <n v="2020"/>
    <s v="TV-14"/>
    <s v="2 Seasons"/>
    <s v="Anime Series, International TV Shows"/>
    <s v="Seiya and the Knights of the Zodiac rise again to protect the reincarnation of the goddess Athena, but a dark prophecy hangs over them all."/>
    <m/>
    <m/>
    <m/>
    <m/>
    <m/>
    <m/>
    <m/>
    <m/>
    <m/>
    <m/>
    <m/>
    <m/>
    <m/>
    <s v="Value"/>
    <s v="â€‹SAINT"/>
    <s v="SEIYA:KnightsoftheZodiac"/>
    <s v="Value.1.5"/>
    <x v="30"/>
  </r>
  <r>
    <x v="2159"/>
    <s v=" Emily Neves"/>
    <s v=" Blake Shepard"/>
    <s v=" Patrick Poole"/>
    <s v=" Luci Christian"/>
    <s v=" Adam Gibbs"/>
    <s v=" Masakazu Morita"/>
    <s v=" Fumiko Orikasa"/>
    <s v=" Takahiro Sakurai"/>
    <s v=" Hiroaki Miura"/>
    <s v=" Satomi Sato"/>
    <s v=" Katsuyuki Koni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23T00:00:00"/>
    <n v="2020"/>
    <s v="TV-14"/>
    <s v="2 Seasons"/>
    <s v="Anime Series, International TV Shows"/>
    <s v="Seiya and the Knights of the Zodiac rise again to protect the reincarnation of the goddess Athena, but a dark prophecy hangs over them all."/>
    <m/>
    <m/>
    <m/>
    <m/>
    <m/>
    <m/>
    <m/>
    <m/>
    <m/>
    <m/>
    <m/>
    <m/>
    <m/>
    <s v="Value"/>
    <s v="â€‹SAINT"/>
    <s v="SEIYA:KnightsoftheZodiac"/>
    <s v="Value.1.6"/>
    <x v="4913"/>
  </r>
  <r>
    <x v="2160"/>
    <s v=" Wu Kang-jen"/>
    <s v=" Ludi Lin"/>
    <s v=" Janet Hsieh"/>
    <s v=" Kuang Tian"/>
    <s v=" Susan Leong"/>
    <s v=" Jordan Voon"/>
    <s v=" Angeline Tan"/>
    <s v=" Jojo Goh"/>
    <s v=" Teresa Da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 Malaysia"/>
    <s v="Unknown"/>
    <s v="Unknown"/>
    <s v="Unknown"/>
    <s v="Unknown"/>
    <d v="2020-01-23T00:00:00"/>
    <n v="2020"/>
    <s v="TV-14"/>
    <s v="1 Season"/>
    <s v="International TV Shows, TV Dramas, TV Mysteries"/>
    <s v="In 1890s Malacca, Li Lan finds herself in the afterlife and becomes mired in a mystery linked to the sinister, deceased son of a wealthy family."/>
    <m/>
    <m/>
    <m/>
    <m/>
    <m/>
    <m/>
    <m/>
    <m/>
    <m/>
    <m/>
    <m/>
    <m/>
    <m/>
    <s v="Value"/>
    <s v="TV"/>
    <s v="Show"/>
    <s v="Value.1.2"/>
    <x v="3"/>
  </r>
  <r>
    <x v="2160"/>
    <s v=" Wu Kang-jen"/>
    <s v=" Ludi Lin"/>
    <s v=" Janet Hsieh"/>
    <s v=" Kuang Tian"/>
    <s v=" Susan Leong"/>
    <s v=" Jordan Voon"/>
    <s v=" Angeline Tan"/>
    <s v=" Jojo Goh"/>
    <s v=" Teresa Da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 Malaysia"/>
    <s v="Unknown"/>
    <s v="Unknown"/>
    <s v="Unknown"/>
    <s v="Unknown"/>
    <d v="2020-01-23T00:00:00"/>
    <n v="2020"/>
    <s v="TV-14"/>
    <s v="1 Season"/>
    <s v="International TV Shows, TV Dramas, TV Mysteries"/>
    <s v="In 1890s Malacca, Li Lan finds herself in the afterlife and becomes mired in a mystery linked to the sinister, deceased son of a wealthy family."/>
    <m/>
    <m/>
    <m/>
    <m/>
    <m/>
    <m/>
    <m/>
    <m/>
    <m/>
    <m/>
    <m/>
    <m/>
    <m/>
    <s v="Value"/>
    <s v="The"/>
    <s v="GhostBride"/>
    <s v="Value.1.2"/>
    <x v="1922"/>
  </r>
  <r>
    <x v="2160"/>
    <s v=" Wu Kang-jen"/>
    <s v=" Ludi Lin"/>
    <s v=" Janet Hsieh"/>
    <s v=" Kuang Tian"/>
    <s v=" Susan Leong"/>
    <s v=" Jordan Voon"/>
    <s v=" Angeline Tan"/>
    <s v=" Jojo Goh"/>
    <s v=" Teresa Da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 Malaysia"/>
    <s v="Unknown"/>
    <s v="Unknown"/>
    <s v="Unknown"/>
    <s v="Unknown"/>
    <d v="2020-01-23T00:00:00"/>
    <n v="2020"/>
    <s v="TV-14"/>
    <s v="1 Season"/>
    <s v="International TV Shows, TV Dramas, TV Mysteries"/>
    <s v="In 1890s Malacca, Li Lan finds herself in the afterlife and becomes mired in a mystery linked to the sinister, deceased son of a wealthy family."/>
    <m/>
    <m/>
    <m/>
    <m/>
    <m/>
    <m/>
    <m/>
    <m/>
    <m/>
    <m/>
    <m/>
    <m/>
    <m/>
    <s v="Value"/>
    <s v="The"/>
    <s v="GhostBride"/>
    <s v="Value.1.3"/>
    <x v="4914"/>
  </r>
  <r>
    <x v="2160"/>
    <s v=" Wu Kang-jen"/>
    <s v=" Ludi Lin"/>
    <s v=" Janet Hsieh"/>
    <s v=" Kuang Tian"/>
    <s v=" Susan Leong"/>
    <s v=" Jordan Voon"/>
    <s v=" Angeline Tan"/>
    <s v=" Jojo Goh"/>
    <s v=" Teresa Da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 Malaysia"/>
    <s v="Unknown"/>
    <s v="Unknown"/>
    <s v="Unknown"/>
    <s v="Unknown"/>
    <d v="2020-01-23T00:00:00"/>
    <n v="2020"/>
    <s v="TV-14"/>
    <s v="1 Season"/>
    <s v="International TV Shows, TV Dramas, TV Mysteries"/>
    <s v="In 1890s Malacca, Li Lan finds herself in the afterlife and becomes mired in a mystery linked to the sinister, deceased son of a wealthy family."/>
    <m/>
    <m/>
    <m/>
    <m/>
    <m/>
    <m/>
    <m/>
    <m/>
    <m/>
    <m/>
    <m/>
    <m/>
    <m/>
    <s v="Value"/>
    <s v="Quek"/>
    <s v="Shio-chuan"/>
    <s v="Value.1.2"/>
    <x v="491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2T00:00:00"/>
    <n v="2020"/>
    <s v="TV-14"/>
    <s v="1 Season"/>
    <s v="Docuseries, Science &amp; Nature TV"/>
    <s v="In this docuseries, meet the heroes on the front lines of the battle against influenza and learn about their efforts to stop the next global outbreak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2T00:00:00"/>
    <n v="2020"/>
    <s v="TV-14"/>
    <s v="1 Season"/>
    <s v="Docuseries, Science &amp; Nature TV"/>
    <s v="In this docuseries, meet the heroes on the front lines of the battle against influenza and learn about their efforts to stop the next global outbreak."/>
    <m/>
    <m/>
    <m/>
    <m/>
    <m/>
    <m/>
    <m/>
    <m/>
    <m/>
    <m/>
    <m/>
    <m/>
    <m/>
    <s v="Value"/>
    <s v="Pandemic:"/>
    <s v="HowtoPreventanOutbreak"/>
    <s v="Value.1.2"/>
    <x v="167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2T00:00:00"/>
    <n v="2020"/>
    <s v="TV-14"/>
    <s v="1 Season"/>
    <s v="Docuseries, Science &amp; Nature TV"/>
    <s v="In this docuseries, meet the heroes on the front lines of the battle against influenza and learn about their efforts to stop the next global outbreak."/>
    <m/>
    <m/>
    <m/>
    <m/>
    <m/>
    <m/>
    <m/>
    <m/>
    <m/>
    <m/>
    <m/>
    <m/>
    <m/>
    <s v="Value"/>
    <s v="Pandemic:"/>
    <s v="HowtoPreventanOutbreak"/>
    <s v="Value.1.3"/>
    <x v="18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2T00:00:00"/>
    <n v="2020"/>
    <s v="TV-14"/>
    <s v="1 Season"/>
    <s v="Docuseries, Science &amp; Nature TV"/>
    <s v="In this docuseries, meet the heroes on the front lines of the battle against influenza and learn about their efforts to stop the next global outbreak."/>
    <m/>
    <m/>
    <m/>
    <m/>
    <m/>
    <m/>
    <m/>
    <m/>
    <m/>
    <m/>
    <m/>
    <m/>
    <m/>
    <s v="Value"/>
    <s v="Pandemic:"/>
    <s v="HowtoPreventanOutbreak"/>
    <s v="Value.1.4"/>
    <x v="491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2T00:00:00"/>
    <n v="2020"/>
    <s v="TV-14"/>
    <s v="1 Season"/>
    <s v="Docuseries, Science &amp; Nature TV"/>
    <s v="In this docuseries, meet the heroes on the front lines of the battle against influenza and learn about their efforts to stop the next global outbreak."/>
    <m/>
    <m/>
    <m/>
    <m/>
    <m/>
    <m/>
    <m/>
    <m/>
    <m/>
    <m/>
    <m/>
    <m/>
    <m/>
    <s v="Value"/>
    <s v="Pandemic:"/>
    <s v="HowtoPreventanOutbreak"/>
    <s v="Value.1.5"/>
    <x v="3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2T00:00:00"/>
    <n v="2020"/>
    <s v="TV-14"/>
    <s v="1 Season"/>
    <s v="Docuseries, Science &amp; Nature TV"/>
    <s v="In this docuseries, meet the heroes on the front lines of the battle against influenza and learn about their efforts to stop the next global outbreak."/>
    <m/>
    <m/>
    <m/>
    <m/>
    <m/>
    <m/>
    <m/>
    <m/>
    <m/>
    <m/>
    <m/>
    <m/>
    <m/>
    <s v="Value"/>
    <s v="Pandemic:"/>
    <s v="HowtoPreventanOutbreak"/>
    <s v="Value.1.6"/>
    <x v="4917"/>
  </r>
  <r>
    <x v="2161"/>
    <s v=" Margarita Rosa de Francisco"/>
    <s v=" Carlos Ponce"/>
    <s v=" Gaby Espino"/>
    <s v=" Laura Perico"/>
    <s v=" Alejandro Aguilar"/>
    <s v=" Tony Plana"/>
    <s v=" Marcelo Serrado"/>
    <s v=" Leticia Huijara"/>
    <s v=" GermÃ¡n Quintero"/>
    <s v=" Luis Alberti"/>
    <s v=" Ricardo Vesga"/>
    <s v=" Yuri Vargas"/>
    <s v=" Ãlvaro RodrÃ­guez"/>
    <s v=" Juan David Restrepo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2T00:00:00"/>
    <n v="2019"/>
    <s v="TV-MA"/>
    <s v="1 Season"/>
    <s v="International TV Shows, Romantic TV Shows, Spanish-Language TV Shows"/>
    <s v="Three prosperous women â€“ including a mother and her daughter â€“ fall for a seductive man in Colombia's Coffee Triangle."/>
    <m/>
    <m/>
    <m/>
    <m/>
    <m/>
    <m/>
    <m/>
    <m/>
    <m/>
    <m/>
    <m/>
    <m/>
    <m/>
    <s v="Value"/>
    <s v="TV"/>
    <s v="Show"/>
    <s v="Value.1.2"/>
    <x v="3"/>
  </r>
  <r>
    <x v="2161"/>
    <s v=" Margarita Rosa de Francisco"/>
    <s v=" Carlos Ponce"/>
    <s v=" Gaby Espino"/>
    <s v=" Laura Perico"/>
    <s v=" Alejandro Aguilar"/>
    <s v=" Tony Plana"/>
    <s v=" Marcelo Serrado"/>
    <s v=" Leticia Huijara"/>
    <s v=" GermÃ¡n Quintero"/>
    <s v=" Luis Alberti"/>
    <s v=" Ricardo Vesga"/>
    <s v=" Yuri Vargas"/>
    <s v=" Ãlvaro RodrÃ­guez"/>
    <s v=" Juan David Restrepo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2T00:00:00"/>
    <n v="2019"/>
    <s v="TV-MA"/>
    <s v="1 Season"/>
    <s v="International TV Shows, Romantic TV Shows, Spanish-Language TV Shows"/>
    <s v="Three prosperous women â€“ including a mother and her daughter â€“ fall for a seductive man in Colombia's Coffee Triangle."/>
    <m/>
    <m/>
    <m/>
    <m/>
    <m/>
    <m/>
    <m/>
    <m/>
    <m/>
    <m/>
    <m/>
    <m/>
    <m/>
    <s v="Value"/>
    <s v="Playing"/>
    <s v="withFire"/>
    <s v="Value.1.2"/>
    <x v="197"/>
  </r>
  <r>
    <x v="2161"/>
    <s v=" Margarita Rosa de Francisco"/>
    <s v=" Carlos Ponce"/>
    <s v=" Gaby Espino"/>
    <s v=" Laura Perico"/>
    <s v=" Alejandro Aguilar"/>
    <s v=" Tony Plana"/>
    <s v=" Marcelo Serrado"/>
    <s v=" Leticia Huijara"/>
    <s v=" GermÃ¡n Quintero"/>
    <s v=" Luis Alberti"/>
    <s v=" Ricardo Vesga"/>
    <s v=" Yuri Vargas"/>
    <s v=" Ãlvaro RodrÃ­guez"/>
    <s v=" Juan David Restrepo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2T00:00:00"/>
    <n v="2019"/>
    <s v="TV-MA"/>
    <s v="1 Season"/>
    <s v="International TV Shows, Romantic TV Shows, Spanish-Language TV Shows"/>
    <s v="Three prosperous women â€“ including a mother and her daughter â€“ fall for a seductive man in Colombia's Coffee Triangle."/>
    <m/>
    <m/>
    <m/>
    <m/>
    <m/>
    <m/>
    <m/>
    <m/>
    <m/>
    <m/>
    <m/>
    <m/>
    <m/>
    <s v="Value"/>
    <s v="Playing"/>
    <s v="withFire"/>
    <s v="Value.1.3"/>
    <x v="143"/>
  </r>
  <r>
    <x v="2162"/>
    <s v=" Mirella Pascual"/>
    <s v=" Jorge Bolani"/>
    <s v=" JosÃ© Pedro Bujaruz"/>
    <s v=" VerÃ³nica Perrot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 Argentina"/>
    <s v=" Germany"/>
    <s v=" Spain"/>
    <s v="Unknown"/>
    <s v="Unknown"/>
    <d v="2020-01-22T00:00:00"/>
    <n v="2004"/>
    <s v="TV-MA"/>
    <s v="98 min"/>
    <s v="Comedies, Dramas, International Movies"/>
    <s v="To impress family, a factory owner pretends to be married to one of his employees, and soon, the &quot;couple&quot; finds their lives radically altered."/>
    <m/>
    <m/>
    <m/>
    <m/>
    <m/>
    <m/>
    <m/>
    <m/>
    <m/>
    <m/>
    <m/>
    <m/>
    <m/>
    <s v="Value"/>
    <s v="Pablo"/>
    <s v="Stoll,JuanPabloRebella"/>
    <s v="Value.1.2"/>
    <x v="4918"/>
  </r>
  <r>
    <x v="2162"/>
    <s v=" Mirella Pascual"/>
    <s v=" Jorge Bolani"/>
    <s v=" JosÃ© Pedro Bujaruz"/>
    <s v=" VerÃ³nica Perrot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 Argentina"/>
    <s v=" Germany"/>
    <s v=" Spain"/>
    <s v="Unknown"/>
    <s v="Unknown"/>
    <d v="2020-01-22T00:00:00"/>
    <n v="2004"/>
    <s v="TV-MA"/>
    <s v="98 min"/>
    <s v="Comedies, Dramas, International Movies"/>
    <s v="To impress family, a factory owner pretends to be married to one of his employees, and soon, the &quot;couple&quot; finds their lives radically altered."/>
    <m/>
    <m/>
    <m/>
    <m/>
    <m/>
    <m/>
    <m/>
    <m/>
    <m/>
    <m/>
    <m/>
    <m/>
    <m/>
    <s v="Value"/>
    <s v="Pablo"/>
    <s v="Stoll,JuanPabloRebella"/>
    <s v="Value.1.3"/>
    <x v="1543"/>
  </r>
  <r>
    <x v="2162"/>
    <s v=" Mirella Pascual"/>
    <s v=" Jorge Bolani"/>
    <s v=" JosÃ© Pedro Bujaruz"/>
    <s v=" VerÃ³nica Perrot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 Argentina"/>
    <s v=" Germany"/>
    <s v=" Spain"/>
    <s v="Unknown"/>
    <s v="Unknown"/>
    <d v="2020-01-22T00:00:00"/>
    <n v="2004"/>
    <s v="TV-MA"/>
    <s v="98 min"/>
    <s v="Comedies, Dramas, International Movies"/>
    <s v="To impress family, a factory owner pretends to be married to one of his employees, and soon, the &quot;couple&quot; finds their lives radically altered."/>
    <m/>
    <m/>
    <m/>
    <m/>
    <m/>
    <m/>
    <m/>
    <m/>
    <m/>
    <m/>
    <m/>
    <m/>
    <m/>
    <s v="Value"/>
    <s v="Pablo"/>
    <s v="Stoll,JuanPabloRebella"/>
    <s v="Value.1.4"/>
    <x v="57"/>
  </r>
  <r>
    <x v="2162"/>
    <s v=" Mirella Pascual"/>
    <s v=" Jorge Bolani"/>
    <s v=" JosÃ© Pedro Bujaruz"/>
    <s v=" VerÃ³nica Perrot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 Argentina"/>
    <s v=" Germany"/>
    <s v=" Spain"/>
    <s v="Unknown"/>
    <s v="Unknown"/>
    <d v="2020-01-22T00:00:00"/>
    <n v="2004"/>
    <s v="TV-MA"/>
    <s v="98 min"/>
    <s v="Comedies, Dramas, International Movies"/>
    <s v="To impress family, a factory owner pretends to be married to one of his employees, and soon, the &quot;couple&quot; finds their lives radically altered."/>
    <m/>
    <m/>
    <m/>
    <m/>
    <m/>
    <m/>
    <m/>
    <m/>
    <m/>
    <m/>
    <m/>
    <m/>
    <m/>
    <s v="Value"/>
    <s v="Pablo"/>
    <s v="Stoll,JuanPabloRebella"/>
    <s v="Value.1.5"/>
    <x v="4919"/>
  </r>
  <r>
    <x v="216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1T00:00:00"/>
    <n v="2020"/>
    <s v="TV-MA"/>
    <s v="61 min"/>
    <s v="Stand-Up Comedy"/>
    <s v="Actor, comedian and writer Fortune Feimster takes the stage and riffs on her southern roots, sexual awakenings, showbiz career and more."/>
    <m/>
    <m/>
    <m/>
    <m/>
    <m/>
    <m/>
    <m/>
    <m/>
    <m/>
    <m/>
    <m/>
    <m/>
    <m/>
    <s v="Value"/>
    <s v="Fortune"/>
    <s v="Feimster:Sweet&amp;Salty"/>
    <s v="Value.1.2"/>
    <x v="4920"/>
  </r>
  <r>
    <x v="216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1T00:00:00"/>
    <n v="2020"/>
    <s v="TV-MA"/>
    <s v="61 min"/>
    <s v="Stand-Up Comedy"/>
    <s v="Actor, comedian and writer Fortune Feimster takes the stage and riffs on her southern roots, sexual awakenings, showbiz career and more."/>
    <m/>
    <m/>
    <m/>
    <m/>
    <m/>
    <m/>
    <m/>
    <m/>
    <m/>
    <m/>
    <m/>
    <m/>
    <m/>
    <s v="Value"/>
    <s v="Fortune"/>
    <s v="Feimster:Sweet&amp;Salty"/>
    <s v="Value.1.3"/>
    <x v="4083"/>
  </r>
  <r>
    <x v="216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1T00:00:00"/>
    <n v="2020"/>
    <s v="TV-MA"/>
    <s v="61 min"/>
    <s v="Stand-Up Comedy"/>
    <s v="Actor, comedian and writer Fortune Feimster takes the stage and riffs on her southern roots, sexual awakenings, showbiz career and more."/>
    <m/>
    <m/>
    <m/>
    <m/>
    <m/>
    <m/>
    <m/>
    <m/>
    <m/>
    <m/>
    <m/>
    <m/>
    <m/>
    <s v="Value"/>
    <s v="Fortune"/>
    <s v="Feimster:Sweet&amp;Salty"/>
    <s v="Value.1.4"/>
    <x v="4"/>
  </r>
  <r>
    <x v="216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1T00:00:00"/>
    <n v="2020"/>
    <s v="TV-MA"/>
    <s v="61 min"/>
    <s v="Stand-Up Comedy"/>
    <s v="Actor, comedian and writer Fortune Feimster takes the stage and riffs on her southern roots, sexual awakenings, showbiz career and more."/>
    <m/>
    <m/>
    <m/>
    <m/>
    <m/>
    <m/>
    <m/>
    <m/>
    <m/>
    <m/>
    <m/>
    <m/>
    <m/>
    <s v="Value"/>
    <s v="Fortune"/>
    <s v="Feimster:Sweet&amp;Salty"/>
    <s v="Value.1.5"/>
    <x v="4921"/>
  </r>
  <r>
    <x v="216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1T00:00:00"/>
    <n v="2020"/>
    <s v="TV-MA"/>
    <s v="61 min"/>
    <s v="Stand-Up Comedy"/>
    <s v="Actor, comedian and writer Fortune Feimster takes the stage and riffs on her southern roots, sexual awakenings, showbiz career and more."/>
    <m/>
    <m/>
    <m/>
    <m/>
    <m/>
    <m/>
    <m/>
    <m/>
    <m/>
    <m/>
    <m/>
    <m/>
    <m/>
    <s v="Value"/>
    <s v="Krysia"/>
    <s v="Plonka"/>
    <s v="Value.1.2"/>
    <x v="4922"/>
  </r>
  <r>
    <x v="2164"/>
    <s v=" Naga Vishal"/>
    <s v=" Yog Japee"/>
    <s v=" Ganesan Kaliamoorthy"/>
    <s v=" Guna Bab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21T00:00:00"/>
    <n v="2019"/>
    <s v="TV-14"/>
    <s v="116 min"/>
    <s v="Comedies, Dramas, Independent Movies"/>
    <s v="As his children plot his death to claim their inheritance, an aging patriarch leaves home, befriending a spunky boy who adds direction to his life."/>
    <m/>
    <m/>
    <m/>
    <m/>
    <m/>
    <m/>
    <m/>
    <m/>
    <m/>
    <m/>
    <m/>
    <m/>
    <m/>
    <s v="Value"/>
    <s v="KD"/>
    <s v="(A)Karuppudurai"/>
    <s v="Value.1.2"/>
    <x v="4923"/>
  </r>
  <r>
    <x v="2164"/>
    <s v=" Naga Vishal"/>
    <s v=" Yog Japee"/>
    <s v=" Ganesan Kaliamoorthy"/>
    <s v=" Guna Bab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21T00:00:00"/>
    <n v="2019"/>
    <s v="TV-14"/>
    <s v="116 min"/>
    <s v="Comedies, Dramas, Independent Movies"/>
    <s v="As his children plot his death to claim their inheritance, an aging patriarch leaves home, befriending a spunky boy who adds direction to his life."/>
    <m/>
    <m/>
    <m/>
    <m/>
    <m/>
    <m/>
    <m/>
    <m/>
    <m/>
    <m/>
    <m/>
    <m/>
    <m/>
    <s v="Value"/>
    <s v="KD"/>
    <s v="(A)Karuppudurai"/>
    <s v="Value.1.3"/>
    <x v="4924"/>
  </r>
  <r>
    <x v="460"/>
    <s v=" Craig Ferguson"/>
    <s v=" America Ferrera"/>
    <s v=" Gerard But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0T00:00:00"/>
    <n v="2011"/>
    <s v="TV-PG"/>
    <s v="1 Season"/>
    <s v="Kids' TV, TV Action &amp; Adventure, TV Sci-Fi &amp; Fantasy"/>
    <s v="In this set of shorts, Hiccup and the gang learn about different species of dragons. Then, Gobber goes in search of the Boneknapper Dragon."/>
    <m/>
    <m/>
    <m/>
    <m/>
    <m/>
    <m/>
    <m/>
    <m/>
    <m/>
    <m/>
    <m/>
    <m/>
    <m/>
    <s v="Value"/>
    <s v="TV"/>
    <s v="Show"/>
    <s v="Value.1.2"/>
    <x v="3"/>
  </r>
  <r>
    <x v="460"/>
    <s v=" Craig Ferguson"/>
    <s v=" America Ferrera"/>
    <s v=" Gerard But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0T00:00:00"/>
    <n v="2011"/>
    <s v="TV-PG"/>
    <s v="1 Season"/>
    <s v="Kids' TV, TV Action &amp; Adventure, TV Sci-Fi &amp; Fantasy"/>
    <s v="In this set of shorts, Hiccup and the gang learn about different species of dragons. Then, Gobber goes in search of the Boneknapper Dragon."/>
    <m/>
    <m/>
    <m/>
    <m/>
    <m/>
    <m/>
    <m/>
    <m/>
    <m/>
    <m/>
    <m/>
    <m/>
    <m/>
    <s v="Value"/>
    <s v="DreamWorks"/>
    <s v="HowtoTrainYourDragonLegends"/>
    <s v="Value.1.2"/>
    <x v="1676"/>
  </r>
  <r>
    <x v="460"/>
    <s v=" Craig Ferguson"/>
    <s v=" America Ferrera"/>
    <s v=" Gerard But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0T00:00:00"/>
    <n v="2011"/>
    <s v="TV-PG"/>
    <s v="1 Season"/>
    <s v="Kids' TV, TV Action &amp; Adventure, TV Sci-Fi &amp; Fantasy"/>
    <s v="In this set of shorts, Hiccup and the gang learn about different species of dragons. Then, Gobber goes in search of the Boneknapper Dragon."/>
    <m/>
    <m/>
    <m/>
    <m/>
    <m/>
    <m/>
    <m/>
    <m/>
    <m/>
    <m/>
    <m/>
    <m/>
    <m/>
    <s v="Value"/>
    <s v="DreamWorks"/>
    <s v="HowtoTrainYourDragonLegends"/>
    <s v="Value.1.3"/>
    <x v="187"/>
  </r>
  <r>
    <x v="460"/>
    <s v=" Craig Ferguson"/>
    <s v=" America Ferrera"/>
    <s v=" Gerard But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0T00:00:00"/>
    <n v="2011"/>
    <s v="TV-PG"/>
    <s v="1 Season"/>
    <s v="Kids' TV, TV Action &amp; Adventure, TV Sci-Fi &amp; Fantasy"/>
    <s v="In this set of shorts, Hiccup and the gang learn about different species of dragons. Then, Gobber goes in search of the Boneknapper Dragon."/>
    <m/>
    <m/>
    <m/>
    <m/>
    <m/>
    <m/>
    <m/>
    <m/>
    <m/>
    <m/>
    <m/>
    <m/>
    <m/>
    <s v="Value"/>
    <s v="DreamWorks"/>
    <s v="HowtoTrainYourDragonLegends"/>
    <s v="Value.1.4"/>
    <x v="2377"/>
  </r>
  <r>
    <x v="460"/>
    <s v=" Craig Ferguson"/>
    <s v=" America Ferrera"/>
    <s v=" Gerard But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0T00:00:00"/>
    <n v="2011"/>
    <s v="TV-PG"/>
    <s v="1 Season"/>
    <s v="Kids' TV, TV Action &amp; Adventure, TV Sci-Fi &amp; Fantasy"/>
    <s v="In this set of shorts, Hiccup and the gang learn about different species of dragons. Then, Gobber goes in search of the Boneknapper Dragon."/>
    <m/>
    <m/>
    <m/>
    <m/>
    <m/>
    <m/>
    <m/>
    <m/>
    <m/>
    <m/>
    <m/>
    <m/>
    <m/>
    <s v="Value"/>
    <s v="DreamWorks"/>
    <s v="HowtoTrainYourDragonLegends"/>
    <s v="Value.1.5"/>
    <x v="545"/>
  </r>
  <r>
    <x v="460"/>
    <s v=" Craig Ferguson"/>
    <s v=" America Ferrera"/>
    <s v=" Gerard But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0T00:00:00"/>
    <n v="2011"/>
    <s v="TV-PG"/>
    <s v="1 Season"/>
    <s v="Kids' TV, TV Action &amp; Adventure, TV Sci-Fi &amp; Fantasy"/>
    <s v="In this set of shorts, Hiccup and the gang learn about different species of dragons. Then, Gobber goes in search of the Boneknapper Dragon."/>
    <m/>
    <m/>
    <m/>
    <m/>
    <m/>
    <m/>
    <m/>
    <m/>
    <m/>
    <m/>
    <m/>
    <m/>
    <m/>
    <s v="Value"/>
    <s v="DreamWorks"/>
    <s v="HowtoTrainYourDragonLegends"/>
    <s v="Value.1.6"/>
    <x v="110"/>
  </r>
  <r>
    <x v="460"/>
    <s v=" Craig Ferguson"/>
    <s v=" America Ferrera"/>
    <s v=" Gerard But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0T00:00:00"/>
    <n v="2011"/>
    <s v="TV-PG"/>
    <s v="1 Season"/>
    <s v="Kids' TV, TV Action &amp; Adventure, TV Sci-Fi &amp; Fantasy"/>
    <s v="In this set of shorts, Hiccup and the gang learn about different species of dragons. Then, Gobber goes in search of the Boneknapper Dragon."/>
    <m/>
    <m/>
    <m/>
    <m/>
    <m/>
    <m/>
    <m/>
    <m/>
    <m/>
    <m/>
    <m/>
    <m/>
    <m/>
    <s v="Value"/>
    <s v="DreamWorks"/>
    <s v="HowtoTrainYourDragonLegends"/>
    <s v="Value.1.7"/>
    <x v="650"/>
  </r>
  <r>
    <x v="1263"/>
    <s v=" Athiya Shetty"/>
    <s v=" Sanjeev Vats"/>
    <s v=" Vibha Chhibber"/>
    <s v=" Vivek Mishra"/>
    <s v=" Navni Parihar"/>
    <s v=" Karuna Pandey"/>
    <s v=" Abhishek Rawa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20T00:00:00"/>
    <n v="2019"/>
    <s v="TV-14"/>
    <s v="132 min"/>
    <s v="Comedies, Dramas, International Movies"/>
    <s v="Pushing 40 and unemployed, a Dubai returnee desperate for a wife catches the eye of a Bhopal belle, who sees him solely as her ticket out of India."/>
    <m/>
    <m/>
    <m/>
    <m/>
    <m/>
    <m/>
    <m/>
    <m/>
    <m/>
    <m/>
    <m/>
    <m/>
    <m/>
    <s v="Value"/>
    <s v="Motichoor"/>
    <s v="Chaknachoor"/>
    <s v="Value.1.2"/>
    <x v="4925"/>
  </r>
  <r>
    <x v="1263"/>
    <s v=" Athiya Shetty"/>
    <s v=" Sanjeev Vats"/>
    <s v=" Vibha Chhibber"/>
    <s v=" Vivek Mishra"/>
    <s v=" Navni Parihar"/>
    <s v=" Karuna Pandey"/>
    <s v=" Abhishek Rawa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20T00:00:00"/>
    <n v="2019"/>
    <s v="TV-14"/>
    <s v="132 min"/>
    <s v="Comedies, Dramas, International Movies"/>
    <s v="Pushing 40 and unemployed, a Dubai returnee desperate for a wife catches the eye of a Bhopal belle, who sees him solely as her ticket out of India."/>
    <m/>
    <m/>
    <m/>
    <m/>
    <m/>
    <m/>
    <m/>
    <m/>
    <m/>
    <m/>
    <m/>
    <m/>
    <m/>
    <s v="Value"/>
    <s v="Debamitra"/>
    <s v="Biswal"/>
    <s v="Value.1.2"/>
    <x v="4926"/>
  </r>
  <r>
    <x v="21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0T00:00:00"/>
    <n v="2020"/>
    <s v="TV-14"/>
    <s v="17 min"/>
    <s v="Dramas, Independent Movies"/>
    <s v="A detective interrogates a monkey who is suspected of murder."/>
    <m/>
    <m/>
    <m/>
    <m/>
    <m/>
    <m/>
    <m/>
    <m/>
    <m/>
    <m/>
    <m/>
    <m/>
    <m/>
    <s v="Value"/>
    <s v="WHAT"/>
    <s v="DIDJACKDO?"/>
    <s v="Value.1.2"/>
    <x v="832"/>
  </r>
  <r>
    <x v="21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0T00:00:00"/>
    <n v="2020"/>
    <s v="TV-14"/>
    <s v="17 min"/>
    <s v="Dramas, Independent Movies"/>
    <s v="A detective interrogates a monkey who is suspected of murder."/>
    <m/>
    <m/>
    <m/>
    <m/>
    <m/>
    <m/>
    <m/>
    <m/>
    <m/>
    <m/>
    <m/>
    <m/>
    <m/>
    <s v="Value"/>
    <s v="WHAT"/>
    <s v="DIDJACKDO?"/>
    <s v="Value.1.3"/>
    <x v="4927"/>
  </r>
  <r>
    <x v="21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0T00:00:00"/>
    <n v="2020"/>
    <s v="TV-14"/>
    <s v="17 min"/>
    <s v="Dramas, Independent Movies"/>
    <s v="A detective interrogates a monkey who is suspected of murder."/>
    <m/>
    <m/>
    <m/>
    <m/>
    <m/>
    <m/>
    <m/>
    <m/>
    <m/>
    <m/>
    <m/>
    <m/>
    <m/>
    <s v="Value"/>
    <s v="WHAT"/>
    <s v="DIDJACKDO?"/>
    <s v="Value.1.4"/>
    <x v="2588"/>
  </r>
  <r>
    <x v="21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20T00:00:00"/>
    <n v="2020"/>
    <s v="TV-14"/>
    <s v="17 min"/>
    <s v="Dramas, Independent Movies"/>
    <s v="A detective interrogates a monkey who is suspected of murder."/>
    <m/>
    <m/>
    <m/>
    <m/>
    <m/>
    <m/>
    <m/>
    <m/>
    <m/>
    <m/>
    <m/>
    <m/>
    <m/>
    <s v="Value"/>
    <s v="David"/>
    <s v="Lynch"/>
    <s v="Value.1.2"/>
    <x v="2364"/>
  </r>
  <r>
    <x v="2166"/>
    <s v=" Leslie Mann"/>
    <s v=" Carlos Miranda"/>
    <s v=" Israel Broussard"/>
    <s v=" Taissa Farmiga"/>
    <s v=" Katie Chang"/>
    <s v=" Georgia Rock"/>
    <s v=" Claire Juli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 France"/>
    <s v=" Germany"/>
    <s v=" Japan"/>
    <s v="Unknown"/>
    <d v="2020-01-18T00:00:00"/>
    <n v="2013"/>
    <s v="R"/>
    <s v="91 min"/>
    <s v="Dramas, Independent Movies"/>
    <s v="Based on fact, this comic thriller tracks the saga of the Hollywood Hills Burglar Bunch, who used the Web to time their robberies of stars' homes."/>
    <m/>
    <m/>
    <m/>
    <m/>
    <m/>
    <m/>
    <m/>
    <m/>
    <m/>
    <m/>
    <m/>
    <m/>
    <m/>
    <s v="Value"/>
    <s v="The"/>
    <s v="BlingRing"/>
    <s v="Value.1.2"/>
    <x v="4928"/>
  </r>
  <r>
    <x v="2166"/>
    <s v=" Leslie Mann"/>
    <s v=" Carlos Miranda"/>
    <s v=" Israel Broussard"/>
    <s v=" Taissa Farmiga"/>
    <s v=" Katie Chang"/>
    <s v=" Georgia Rock"/>
    <s v=" Claire Juli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 France"/>
    <s v=" Germany"/>
    <s v=" Japan"/>
    <s v="Unknown"/>
    <d v="2020-01-18T00:00:00"/>
    <n v="2013"/>
    <s v="R"/>
    <s v="91 min"/>
    <s v="Dramas, Independent Movies"/>
    <s v="Based on fact, this comic thriller tracks the saga of the Hollywood Hills Burglar Bunch, who used the Web to time their robberies of stars' homes."/>
    <m/>
    <m/>
    <m/>
    <m/>
    <m/>
    <m/>
    <m/>
    <m/>
    <m/>
    <m/>
    <m/>
    <m/>
    <m/>
    <s v="Value"/>
    <s v="The"/>
    <s v="BlingRing"/>
    <s v="Value.1.3"/>
    <x v="2203"/>
  </r>
  <r>
    <x v="2166"/>
    <s v=" Leslie Mann"/>
    <s v=" Carlos Miranda"/>
    <s v=" Israel Broussard"/>
    <s v=" Taissa Farmiga"/>
    <s v=" Katie Chang"/>
    <s v=" Georgia Rock"/>
    <s v=" Claire Juli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 France"/>
    <s v=" Germany"/>
    <s v=" Japan"/>
    <s v="Unknown"/>
    <d v="2020-01-18T00:00:00"/>
    <n v="2013"/>
    <s v="R"/>
    <s v="91 min"/>
    <s v="Dramas, Independent Movies"/>
    <s v="Based on fact, this comic thriller tracks the saga of the Hollywood Hills Burglar Bunch, who used the Web to time their robberies of stars' homes."/>
    <m/>
    <m/>
    <m/>
    <m/>
    <m/>
    <m/>
    <m/>
    <m/>
    <m/>
    <m/>
    <m/>
    <m/>
    <m/>
    <s v="Value"/>
    <s v="Sofia"/>
    <s v="Coppola"/>
    <s v="Value.1.2"/>
    <x v="988"/>
  </r>
  <r>
    <x v="2167"/>
    <s v=" Phylicia Rashad"/>
    <s v=" Cicely Tyson"/>
    <s v=" Bresha Webb"/>
    <s v=" Mehcad Brooks"/>
    <s v=" Adrian Pasdar"/>
    <s v=" Tyler P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7T00:00:00"/>
    <n v="2020"/>
    <s v="TV-MA"/>
    <s v="121 min"/>
    <s v="Dramas, Thrillers"/>
    <s v="When gentle, law-abiding Grace confesses to killing her new husband, her skeptical young lawyer sets out to uncover the truth. A film by Tyler Perry."/>
    <m/>
    <m/>
    <m/>
    <m/>
    <m/>
    <m/>
    <m/>
    <m/>
    <m/>
    <m/>
    <m/>
    <m/>
    <m/>
    <s v="Value"/>
    <s v="A"/>
    <s v="FallfromGrace"/>
    <s v="Value.1.2"/>
    <x v="1307"/>
  </r>
  <r>
    <x v="2167"/>
    <s v=" Phylicia Rashad"/>
    <s v=" Cicely Tyson"/>
    <s v=" Bresha Webb"/>
    <s v=" Mehcad Brooks"/>
    <s v=" Adrian Pasdar"/>
    <s v=" Tyler P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7T00:00:00"/>
    <n v="2020"/>
    <s v="TV-MA"/>
    <s v="121 min"/>
    <s v="Dramas, Thrillers"/>
    <s v="When gentle, law-abiding Grace confesses to killing her new husband, her skeptical young lawyer sets out to uncover the truth. A film by Tyler Perry."/>
    <m/>
    <m/>
    <m/>
    <m/>
    <m/>
    <m/>
    <m/>
    <m/>
    <m/>
    <m/>
    <m/>
    <m/>
    <m/>
    <s v="Value"/>
    <s v="A"/>
    <s v="FallfromGrace"/>
    <s v="Value.1.3"/>
    <x v="283"/>
  </r>
  <r>
    <x v="2167"/>
    <s v=" Phylicia Rashad"/>
    <s v=" Cicely Tyson"/>
    <s v=" Bresha Webb"/>
    <s v=" Mehcad Brooks"/>
    <s v=" Adrian Pasdar"/>
    <s v=" Tyler P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7T00:00:00"/>
    <n v="2020"/>
    <s v="TV-MA"/>
    <s v="121 min"/>
    <s v="Dramas, Thrillers"/>
    <s v="When gentle, law-abiding Grace confesses to killing her new husband, her skeptical young lawyer sets out to uncover the truth. A film by Tyler Perry."/>
    <m/>
    <m/>
    <m/>
    <m/>
    <m/>
    <m/>
    <m/>
    <m/>
    <m/>
    <m/>
    <m/>
    <m/>
    <m/>
    <s v="Value"/>
    <s v="A"/>
    <s v="FallfromGrace"/>
    <s v="Value.1.4"/>
    <x v="2764"/>
  </r>
  <r>
    <x v="2167"/>
    <s v=" Phylicia Rashad"/>
    <s v=" Cicely Tyson"/>
    <s v=" Bresha Webb"/>
    <s v=" Mehcad Brooks"/>
    <s v=" Adrian Pasdar"/>
    <s v=" Tyler P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7T00:00:00"/>
    <n v="2020"/>
    <s v="TV-MA"/>
    <s v="121 min"/>
    <s v="Dramas, Thrillers"/>
    <s v="When gentle, law-abiding Grace confesses to killing her new husband, her skeptical young lawyer sets out to uncover the truth. A film by Tyler Perry."/>
    <m/>
    <m/>
    <m/>
    <m/>
    <m/>
    <m/>
    <m/>
    <m/>
    <m/>
    <m/>
    <m/>
    <m/>
    <m/>
    <s v="Value"/>
    <s v="Tyler"/>
    <s v="Perry"/>
    <s v="Value.1.2"/>
    <x v="4929"/>
  </r>
  <r>
    <x v="2168"/>
    <s v=" Tobias Kersloot"/>
    <s v=" Lisa Smit"/>
    <s v=" Frieda Barnhard"/>
    <s v=" Hans Kesting"/>
    <s v=" Rifka Lodeizen"/>
    <s v=" Robin Boissevain"/>
    <s v=" Jennifer Welts"/>
    <s v=" Steef de Bot"/>
    <s v=" Jip van den Dool"/>
    <s v=" Janni Goslinga"/>
    <s v=" Dennis Rudge"/>
    <s v=" Ian Bok"/>
    <s v=" Roos Dickmann"/>
    <s v=" Minne Koole"/>
    <s v=" Alexander Brouwer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20-01-17T00:00:00"/>
    <n v="2020"/>
    <s v="TV-MA"/>
    <s v="1 Season"/>
    <s v="International TV Shows, TV Dramas, TV Horror"/>
    <s v="Aiming to become part of Amsterdam's elite, an ambitious college student joins an exclusive society, unaware it's hiding a horrifying secret."/>
    <m/>
    <m/>
    <m/>
    <m/>
    <m/>
    <m/>
    <m/>
    <m/>
    <m/>
    <m/>
    <m/>
    <m/>
    <m/>
    <s v="Value"/>
    <s v="TV"/>
    <s v="Show"/>
    <s v="Value.1.2"/>
    <x v="3"/>
  </r>
  <r>
    <x v="216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1-17T00:00:00"/>
    <n v="2020"/>
    <s v="TV-MA"/>
    <s v="4 Seasons"/>
    <s v="Docuseries, International TV Shows"/>
    <s v="Interviews with influential MCs, DJs and moguls trace the genre's dynamic evolution from the 1970s through the 1990s in this documentary series."/>
    <m/>
    <m/>
    <m/>
    <m/>
    <m/>
    <m/>
    <m/>
    <m/>
    <m/>
    <m/>
    <m/>
    <m/>
    <m/>
    <s v="Value"/>
    <s v="TV"/>
    <s v="Show"/>
    <s v="Value.1.2"/>
    <x v="3"/>
  </r>
  <r>
    <x v="216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1-17T00:00:00"/>
    <n v="2020"/>
    <s v="TV-MA"/>
    <s v="4 Seasons"/>
    <s v="Docuseries, International TV Shows"/>
    <s v="Interviews with influential MCs, DJs and moguls trace the genre's dynamic evolution from the 1970s through the 1990s in this documentary series."/>
    <m/>
    <m/>
    <m/>
    <m/>
    <m/>
    <m/>
    <m/>
    <m/>
    <m/>
    <m/>
    <m/>
    <m/>
    <m/>
    <s v="Value"/>
    <s v="Hip-Hop"/>
    <s v="Evolution"/>
    <s v="Value.1.2"/>
    <x v="4734"/>
  </r>
  <r>
    <x v="2170"/>
    <s v=" Bernd Siefe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1-17T00:00:00"/>
    <n v="2020"/>
    <s v="TV-14"/>
    <s v="1 Season"/>
    <s v="International TV Shows, Reality TV"/>
    <s v="Home cooks try â€“ and inevitably fail â€“ to re-create spectacular confections on this comical competition show, all for a sweet 5,000 euros."/>
    <m/>
    <m/>
    <m/>
    <m/>
    <m/>
    <m/>
    <m/>
    <m/>
    <m/>
    <m/>
    <m/>
    <m/>
    <m/>
    <s v="Value"/>
    <s v="TV"/>
    <s v="Show"/>
    <s v="Value.1.2"/>
    <x v="3"/>
  </r>
  <r>
    <x v="2170"/>
    <s v=" Bernd Siefe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1-17T00:00:00"/>
    <n v="2020"/>
    <s v="TV-14"/>
    <s v="1 Season"/>
    <s v="International TV Shows, Reality TV"/>
    <s v="Home cooks try â€“ and inevitably fail â€“ to re-create spectacular confections on this comical competition show, all for a sweet 5,000 euros."/>
    <m/>
    <m/>
    <m/>
    <m/>
    <m/>
    <m/>
    <m/>
    <m/>
    <m/>
    <m/>
    <m/>
    <m/>
    <m/>
    <s v="Value"/>
    <s v="Nailed"/>
    <s v="It!Germany"/>
    <s v="Value.1.2"/>
    <x v="2649"/>
  </r>
  <r>
    <x v="2170"/>
    <s v=" Bernd Siefe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20-01-17T00:00:00"/>
    <n v="2020"/>
    <s v="TV-14"/>
    <s v="1 Season"/>
    <s v="International TV Shows, Reality TV"/>
    <s v="Home cooks try â€“ and inevitably fail â€“ to re-create spectacular confections on this comical competition show, all for a sweet 5,000 euros."/>
    <m/>
    <m/>
    <m/>
    <m/>
    <m/>
    <m/>
    <m/>
    <m/>
    <m/>
    <m/>
    <m/>
    <m/>
    <m/>
    <s v="Value"/>
    <s v="Nailed"/>
    <s v="It!Germany"/>
    <s v="Value.1.3"/>
    <x v="373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7T00:00:00"/>
    <n v="2019"/>
    <s v="TV-PG"/>
    <s v="2 Seasons"/>
    <s v="Reality TV"/>
    <s v="Traveling the U.S., host John Weisbarth and expert Zack Giffin are helping families prep for the tiny lifestyle and create hypercustomized mini home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7T00:00:00"/>
    <n v="2019"/>
    <s v="TV-PG"/>
    <s v="2 Seasons"/>
    <s v="Reality TV"/>
    <s v="Traveling the U.S., host John Weisbarth and expert Zack Giffin are helping families prep for the tiny lifestyle and create hypercustomized mini homes."/>
    <m/>
    <m/>
    <m/>
    <m/>
    <m/>
    <m/>
    <m/>
    <m/>
    <m/>
    <m/>
    <m/>
    <m/>
    <m/>
    <s v="Value"/>
    <s v="Tiny"/>
    <s v="HouseNation"/>
    <s v="Value.1.2"/>
    <x v="12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7T00:00:00"/>
    <n v="2019"/>
    <s v="TV-PG"/>
    <s v="2 Seasons"/>
    <s v="Reality TV"/>
    <s v="Traveling the U.S., host John Weisbarth and expert Zack Giffin are helping families prep for the tiny lifestyle and create hypercustomized mini homes."/>
    <m/>
    <m/>
    <m/>
    <m/>
    <m/>
    <m/>
    <m/>
    <m/>
    <m/>
    <m/>
    <m/>
    <m/>
    <m/>
    <s v="Value"/>
    <s v="Tiny"/>
    <s v="HouseNation"/>
    <s v="Value.1.3"/>
    <x v="1455"/>
  </r>
  <r>
    <x v="2171"/>
    <s v=" Claudia Sulewski"/>
    <s v=" Keith Machekanyanga"/>
    <s v=" Mimi Gianopulos"/>
    <s v=" Lukas Gage"/>
    <s v=" Carl Gilliard"/>
    <s v=" Caeli"/>
    <s v=" Mark Dohner"/>
    <s v=" Jessie Paege"/>
    <s v=" Richard Kohnke"/>
    <s v=" Dominic Burgess"/>
    <s v=" Judah Mack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6T00:00:00"/>
    <n v="2019"/>
    <s v="TV-14"/>
    <s v="78 min"/>
    <s v="Horror Movies"/>
    <s v="A group of uber-popular, social media influencersâ€™ trip to a digital media festival grows dark when an evil spirit wants to lure them to their demise."/>
    <m/>
    <m/>
    <m/>
    <m/>
    <m/>
    <m/>
    <m/>
    <m/>
    <m/>
    <m/>
    <m/>
    <m/>
    <m/>
    <s v="Value"/>
    <s v="Caryn"/>
    <s v="Waechter"/>
    <s v="Value.1.2"/>
    <x v="4930"/>
  </r>
  <r>
    <x v="2172"/>
    <s v=" Chen Zheyuan"/>
    <s v=" Liang Jie"/>
    <s v=" Vicky Liang"/>
    <s v=" Tay Ping Hui"/>
    <s v=" Nikita Mao"/>
    <s v=" Gallen Lo"/>
    <s v=" Song Wenzuo"/>
    <s v=" Jin Song"/>
    <s v=" Jason Zh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20-01-16T00:00:00"/>
    <n v="2020"/>
    <s v="TV-14"/>
    <s v="1 Season"/>
    <s v="International TV Shows, TV Dramas, TV Sci-Fi &amp; Fantasy"/>
    <s v="Clashing martial arts twins face relentless villains, thorny romance and brotherly rivalry as their troubled pasts catch up to them."/>
    <m/>
    <m/>
    <m/>
    <m/>
    <m/>
    <m/>
    <m/>
    <m/>
    <m/>
    <m/>
    <m/>
    <m/>
    <m/>
    <s v="Value"/>
    <s v="TV"/>
    <s v="Show"/>
    <s v="Value.1.2"/>
    <x v="3"/>
  </r>
  <r>
    <x v="2172"/>
    <s v=" Chen Zheyuan"/>
    <s v=" Liang Jie"/>
    <s v=" Vicky Liang"/>
    <s v=" Tay Ping Hui"/>
    <s v=" Nikita Mao"/>
    <s v=" Gallen Lo"/>
    <s v=" Song Wenzuo"/>
    <s v=" Jin Song"/>
    <s v=" Jason Zh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20-01-16T00:00:00"/>
    <n v="2020"/>
    <s v="TV-14"/>
    <s v="1 Season"/>
    <s v="International TV Shows, TV Dramas, TV Sci-Fi &amp; Fantasy"/>
    <s v="Clashing martial arts twins face relentless villains, thorny romance and brotherly rivalry as their troubled pasts catch up to them."/>
    <m/>
    <m/>
    <m/>
    <m/>
    <m/>
    <m/>
    <m/>
    <m/>
    <m/>
    <m/>
    <m/>
    <m/>
    <m/>
    <s v="Value"/>
    <s v="Handsome"/>
    <s v="Siblings"/>
    <s v="Value.1.2"/>
    <x v="4931"/>
  </r>
  <r>
    <x v="858"/>
    <s v=" Russell Brand"/>
    <s v=" Kaley Cuoco"/>
    <s v=" Hank Azaria"/>
    <s v=" Gary Cole"/>
    <s v=" Elizabeth Perkins"/>
    <s v=" Hugh Laurie"/>
    <s v=" Tiffany Espensen"/>
    <s v=" David Hasselhoff"/>
    <s v=" Chelsea Hand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France"/>
    <s v=" Japan"/>
    <s v="Unknown"/>
    <s v="Unknown"/>
    <s v="Unknown"/>
    <d v="2020-01-16T00:00:00"/>
    <n v="2011"/>
    <s v="PG"/>
    <s v="95 min"/>
    <s v="Children &amp; Family Movies, Comedies"/>
    <s v="A jobless slacker finds himself beyond busy after he runs over the Easter Bunny and has to take over the rabbit's duties so the holiday can continue."/>
    <m/>
    <m/>
    <m/>
    <m/>
    <m/>
    <m/>
    <m/>
    <m/>
    <m/>
    <m/>
    <m/>
    <m/>
    <m/>
    <s v="Value"/>
    <s v="Tim"/>
    <s v="Hill"/>
    <s v="Value.1.2"/>
    <x v="1281"/>
  </r>
  <r>
    <x v="2173"/>
    <s v=" Numa Perrier"/>
    <s v=" Stephen Barrington"/>
    <s v=" Bobby Field"/>
    <s v=" Rockwelle Dortch"/>
    <s v=" Zoe Tyson"/>
    <s v=" Dennis Jaffee"/>
    <s v=" Jessa Zarubica"/>
    <s v=" RiRia"/>
    <s v=" Charlie Taylor"/>
    <s v=" Amy Aitken"/>
    <s v=" Brett Gel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6T00:00:00"/>
    <n v="2019"/>
    <s v="TV-MA"/>
    <s v="86 min"/>
    <s v="Dramas, Independent Movies"/>
    <s v="During the internet's infancy, a vulnerable woman follows her sister into the sex industry as a webcam model but her sudden popularity tests their bond."/>
    <m/>
    <m/>
    <m/>
    <m/>
    <m/>
    <m/>
    <m/>
    <m/>
    <m/>
    <m/>
    <m/>
    <m/>
    <m/>
    <s v="Value"/>
    <s v="Numa"/>
    <s v="Perrier"/>
    <s v="Value.1.2"/>
    <x v="4932"/>
  </r>
  <r>
    <x v="2174"/>
    <s v=" Emily Browning"/>
    <s v=" David Thewlis"/>
    <s v=" Duffy"/>
    <s v=" Christopher Eccleston"/>
    <s v=" Chazz Palminteri"/>
    <s v=" Paul Bettany"/>
    <s v=" Taron Egerton"/>
    <s v=" Colin Morgan"/>
    <s v=" Tara Fitzgeral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France"/>
    <s v=" United States"/>
    <s v="Unknown"/>
    <s v="Unknown"/>
    <s v="Unknown"/>
    <d v="2020-01-16T00:00:00"/>
    <n v="2015"/>
    <s v="R"/>
    <s v="132 min"/>
    <s v="Dramas, International Movies, Thrillers"/>
    <s v="Identical twins and notorious gangsters Reggie and Ronnie Kray elude the authorities in 1960s London while transfixing and terrifying the public."/>
    <m/>
    <m/>
    <m/>
    <m/>
    <m/>
    <m/>
    <m/>
    <m/>
    <m/>
    <m/>
    <m/>
    <m/>
    <m/>
    <s v="Value"/>
    <s v="Brian"/>
    <s v="Helgeland"/>
    <s v="Value.1.2"/>
    <x v="4933"/>
  </r>
  <r>
    <x v="1180"/>
    <s v=" Mackenyu"/>
    <s v=" Mei Nagano"/>
    <s v=" Mamoru Miyano"/>
    <s v=" Maaya Sakamoto"/>
    <s v=" Yuki Kaji"/>
    <s v=" Kenjiro Tsuda"/>
    <s v=" Koichi Yamadera"/>
    <s v=" Masatoh Ibu"/>
    <s v=" Tsuyoshi Mu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16T00:00:00"/>
    <n v="2019"/>
    <s v="TV-14"/>
    <s v="107 min"/>
    <s v="Action &amp; Adventure, Anime Features, Children &amp; Family Movies"/>
    <s v="Two average teens go on a magical quest to save the life of their friend and her counterpart from another world. But love complicates their journey."/>
    <m/>
    <m/>
    <m/>
    <m/>
    <m/>
    <m/>
    <m/>
    <m/>
    <m/>
    <m/>
    <m/>
    <m/>
    <m/>
    <s v="Value"/>
    <s v="Yoshiyuki"/>
    <s v="Momose"/>
    <s v="Value.1.2"/>
    <x v="4934"/>
  </r>
  <r>
    <x v="2175"/>
    <s v=" Laura Bailey"/>
    <s v=" Emiri Kato"/>
    <s v=" Kouki Uchiyama"/>
    <s v=" Micah Solusod"/>
    <s v=" Yumiko Kobayashi"/>
    <s v=" Brittney Karbowski"/>
    <s v=" Mamoru Miyano"/>
    <s v=" Todd Haberkorn"/>
    <s v=" Kaori Nazuka"/>
    <s v=" Monica Rial"/>
    <s v=" Akeno Watanabe"/>
    <s v=" Jamie Marchi"/>
    <s v=" Narumi Takahira"/>
    <s v=" Cherami Leigh"/>
    <s v=" Houko Kuwashima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16T00:00:00"/>
    <n v="2008"/>
    <s v="TV-14"/>
    <s v="1 Season"/>
    <s v="Anime Series, International TV Shows"/>
    <s v="Maka and the other students at the Death Weapon Meister Academy must kill 99 evil humans and one witch, absorbing their spirits when they die."/>
    <m/>
    <m/>
    <m/>
    <m/>
    <m/>
    <m/>
    <m/>
    <m/>
    <m/>
    <m/>
    <m/>
    <m/>
    <m/>
    <s v="Value"/>
    <s v="TV"/>
    <s v="Show"/>
    <s v="Value.1.2"/>
    <x v="3"/>
  </r>
  <r>
    <x v="2175"/>
    <s v=" Laura Bailey"/>
    <s v=" Emiri Kato"/>
    <s v=" Kouki Uchiyama"/>
    <s v=" Micah Solusod"/>
    <s v=" Yumiko Kobayashi"/>
    <s v=" Brittney Karbowski"/>
    <s v=" Mamoru Miyano"/>
    <s v=" Todd Haberkorn"/>
    <s v=" Kaori Nazuka"/>
    <s v=" Monica Rial"/>
    <s v=" Akeno Watanabe"/>
    <s v=" Jamie Marchi"/>
    <s v=" Narumi Takahira"/>
    <s v=" Cherami Leigh"/>
    <s v=" Houko Kuwashima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16T00:00:00"/>
    <n v="2008"/>
    <s v="TV-14"/>
    <s v="1 Season"/>
    <s v="Anime Series, International TV Shows"/>
    <s v="Maka and the other students at the Death Weapon Meister Academy must kill 99 evil humans and one witch, absorbing their spirits when they die."/>
    <m/>
    <m/>
    <m/>
    <m/>
    <m/>
    <m/>
    <m/>
    <m/>
    <m/>
    <m/>
    <m/>
    <m/>
    <m/>
    <s v="Value"/>
    <s v="Soul"/>
    <s v="Eater"/>
    <s v="Value.1.2"/>
    <x v="4935"/>
  </r>
  <r>
    <x v="2176"/>
    <s v=" Kate Winslet"/>
    <s v=" Seth Rogen"/>
    <s v=" Jeff Daniels"/>
    <s v=" Michael Stuhlbarg"/>
    <s v=" Katherine Waterston"/>
    <s v=" Perla Haney-Jardine"/>
    <s v=" Sarah Snook"/>
    <s v=" John Ortiz"/>
    <s v=" Adam Shapi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1-16T00:00:00"/>
    <n v="2015"/>
    <s v="R"/>
    <s v="122 min"/>
    <s v="Dramas"/>
    <s v="By keying in on three crucial points in his career, this biopic shows the human foibles and visionary fearlessness of the man who made the Mac."/>
    <m/>
    <m/>
    <m/>
    <m/>
    <m/>
    <m/>
    <m/>
    <m/>
    <m/>
    <m/>
    <m/>
    <m/>
    <m/>
    <s v="Value"/>
    <s v="Steve"/>
    <s v="Jobs"/>
    <s v="Value.1.2"/>
    <x v="4936"/>
  </r>
  <r>
    <x v="2176"/>
    <s v=" Kate Winslet"/>
    <s v=" Seth Rogen"/>
    <s v=" Jeff Daniels"/>
    <s v=" Michael Stuhlbarg"/>
    <s v=" Katherine Waterston"/>
    <s v=" Perla Haney-Jardine"/>
    <s v=" Sarah Snook"/>
    <s v=" John Ortiz"/>
    <s v=" Adam Shapi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20-01-16T00:00:00"/>
    <n v="2015"/>
    <s v="R"/>
    <s v="122 min"/>
    <s v="Dramas"/>
    <s v="By keying in on three crucial points in his career, this biopic shows the human foibles and visionary fearlessness of the man who made the Mac."/>
    <m/>
    <m/>
    <m/>
    <m/>
    <m/>
    <m/>
    <m/>
    <m/>
    <m/>
    <m/>
    <m/>
    <m/>
    <m/>
    <s v="Value"/>
    <s v="Danny"/>
    <s v="Boyle"/>
    <s v="Value.1.2"/>
    <x v="4937"/>
  </r>
  <r>
    <x v="2177"/>
    <s v=" Manoranjan Das"/>
    <s v=" Banita Thakuriya"/>
    <s v=" Manabendra Das"/>
    <s v=" Deepjyoti Kalita"/>
    <s v=" Pakija Begu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15T00:00:00"/>
    <n v="2018"/>
    <s v="TV-14"/>
    <s v="95 min"/>
    <s v="Dramas, Independent Movies, International Movies"/>
    <s v="Exploring their sexual identities in the face of the patriarchal rules of their Assamese village, a teenager and her two friends are rocked by tragedy."/>
    <m/>
    <m/>
    <m/>
    <m/>
    <m/>
    <m/>
    <m/>
    <m/>
    <m/>
    <m/>
    <m/>
    <m/>
    <m/>
    <s v="Value"/>
    <s v="Bulbul"/>
    <s v="CanSing"/>
    <s v="Value.1.2"/>
    <x v="759"/>
  </r>
  <r>
    <x v="2177"/>
    <s v=" Manoranjan Das"/>
    <s v=" Banita Thakuriya"/>
    <s v=" Manabendra Das"/>
    <s v=" Deepjyoti Kalita"/>
    <s v=" Pakija Begu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15T00:00:00"/>
    <n v="2018"/>
    <s v="TV-14"/>
    <s v="95 min"/>
    <s v="Dramas, Independent Movies, International Movies"/>
    <s v="Exploring their sexual identities in the face of the patriarchal rules of their Assamese village, a teenager and her two friends are rocked by tragedy."/>
    <m/>
    <m/>
    <m/>
    <m/>
    <m/>
    <m/>
    <m/>
    <m/>
    <m/>
    <m/>
    <m/>
    <m/>
    <m/>
    <s v="Value"/>
    <s v="Bulbul"/>
    <s v="CanSing"/>
    <s v="Value.1.3"/>
    <x v="1662"/>
  </r>
  <r>
    <x v="2177"/>
    <s v=" Manoranjan Das"/>
    <s v=" Banita Thakuriya"/>
    <s v=" Manabendra Das"/>
    <s v=" Deepjyoti Kalita"/>
    <s v=" Pakija Begu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15T00:00:00"/>
    <n v="2018"/>
    <s v="TV-14"/>
    <s v="95 min"/>
    <s v="Dramas, Independent Movies, International Movies"/>
    <s v="Exploring their sexual identities in the face of the patriarchal rules of their Assamese village, a teenager and her two friends are rocked by tragedy."/>
    <m/>
    <m/>
    <m/>
    <m/>
    <m/>
    <m/>
    <m/>
    <m/>
    <m/>
    <m/>
    <m/>
    <m/>
    <m/>
    <s v="Value"/>
    <s v="Rima"/>
    <s v="Das"/>
    <s v="Value.1.2"/>
    <x v="923"/>
  </r>
  <r>
    <x v="1281"/>
    <s v=" Xan Cejudo"/>
    <s v=" Ismael MartÃ­nez"/>
    <s v=" Enric Auquer"/>
    <s v=" MarÃ­a VÃ¡zquez"/>
    <s v=" Daniel CurrÃ¡s"/>
    <s v=" Rebeca Montero"/>
    <s v=" Luisa Mayol"/>
    <s v=" Jessica Serna"/>
    <s v=" Tamara Cano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France"/>
    <s v=" United States"/>
    <s v="Unknown"/>
    <s v="Unknown"/>
    <s v="Unknown"/>
    <d v="2020-01-15T00:00:00"/>
    <n v="2019"/>
    <s v="TV-MA"/>
    <s v="108 min"/>
    <s v="Dramas, International Movies, Thrillers"/>
    <s v="A cartel boss is released from prison and unknowingly put in the care of a vengeful nurse, whose life was tragically impacted by the drug lord."/>
    <m/>
    <m/>
    <m/>
    <m/>
    <m/>
    <m/>
    <m/>
    <m/>
    <m/>
    <m/>
    <m/>
    <m/>
    <m/>
    <s v="Value"/>
    <s v="Eye"/>
    <s v="ForAnEye"/>
    <s v="Value.1.2"/>
    <x v="637"/>
  </r>
  <r>
    <x v="1281"/>
    <s v=" Xan Cejudo"/>
    <s v=" Ismael MartÃ­nez"/>
    <s v=" Enric Auquer"/>
    <s v=" MarÃ­a VÃ¡zquez"/>
    <s v=" Daniel CurrÃ¡s"/>
    <s v=" Rebeca Montero"/>
    <s v=" Luisa Mayol"/>
    <s v=" Jessica Serna"/>
    <s v=" Tamara Cano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France"/>
    <s v=" United States"/>
    <s v="Unknown"/>
    <s v="Unknown"/>
    <s v="Unknown"/>
    <d v="2020-01-15T00:00:00"/>
    <n v="2019"/>
    <s v="TV-MA"/>
    <s v="108 min"/>
    <s v="Dramas, International Movies, Thrillers"/>
    <s v="A cartel boss is released from prison and unknowingly put in the care of a vengeful nurse, whose life was tragically impacted by the drug lord."/>
    <m/>
    <m/>
    <m/>
    <m/>
    <m/>
    <m/>
    <m/>
    <m/>
    <m/>
    <m/>
    <m/>
    <m/>
    <m/>
    <s v="Value"/>
    <s v="Eye"/>
    <s v="ForAnEye"/>
    <s v="Value.1.3"/>
    <x v="38"/>
  </r>
  <r>
    <x v="1281"/>
    <s v=" Xan Cejudo"/>
    <s v=" Ismael MartÃ­nez"/>
    <s v=" Enric Auquer"/>
    <s v=" MarÃ­a VÃ¡zquez"/>
    <s v=" Daniel CurrÃ¡s"/>
    <s v=" Rebeca Montero"/>
    <s v=" Luisa Mayol"/>
    <s v=" Jessica Serna"/>
    <s v=" Tamara Cano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France"/>
    <s v=" United States"/>
    <s v="Unknown"/>
    <s v="Unknown"/>
    <s v="Unknown"/>
    <d v="2020-01-15T00:00:00"/>
    <n v="2019"/>
    <s v="TV-MA"/>
    <s v="108 min"/>
    <s v="Dramas, International Movies, Thrillers"/>
    <s v="A cartel boss is released from prison and unknowingly put in the care of a vengeful nurse, whose life was tragically impacted by the drug lord."/>
    <m/>
    <m/>
    <m/>
    <m/>
    <m/>
    <m/>
    <m/>
    <m/>
    <m/>
    <m/>
    <m/>
    <m/>
    <m/>
    <s v="Value"/>
    <s v="Eye"/>
    <s v="ForAnEye"/>
    <s v="Value.1.4"/>
    <x v="4081"/>
  </r>
  <r>
    <x v="1281"/>
    <s v=" Xan Cejudo"/>
    <s v=" Ismael MartÃ­nez"/>
    <s v=" Enric Auquer"/>
    <s v=" MarÃ­a VÃ¡zquez"/>
    <s v=" Daniel CurrÃ¡s"/>
    <s v=" Rebeca Montero"/>
    <s v=" Luisa Mayol"/>
    <s v=" Jessica Serna"/>
    <s v=" Tamara Cano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France"/>
    <s v=" United States"/>
    <s v="Unknown"/>
    <s v="Unknown"/>
    <s v="Unknown"/>
    <d v="2020-01-15T00:00:00"/>
    <n v="2019"/>
    <s v="TV-MA"/>
    <s v="108 min"/>
    <s v="Dramas, International Movies, Thrillers"/>
    <s v="A cartel boss is released from prison and unknowingly put in the care of a vengeful nurse, whose life was tragically impacted by the drug lord."/>
    <m/>
    <m/>
    <m/>
    <m/>
    <m/>
    <m/>
    <m/>
    <m/>
    <m/>
    <m/>
    <m/>
    <m/>
    <m/>
    <s v="Value"/>
    <s v="Paco"/>
    <s v="Plaza"/>
    <s v="Value.1.2"/>
    <x v="4938"/>
  </r>
  <r>
    <x v="217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5T00:00:00"/>
    <n v="2020"/>
    <s v="TV-MA"/>
    <s v="1 Season"/>
    <s v="Crime TV Shows, Docuseries"/>
    <s v="Via interviews with friends, players and insiders, this docuseries examines how Aaron Hernandez went from an NFL star to a convicted killer."/>
    <m/>
    <m/>
    <m/>
    <m/>
    <m/>
    <m/>
    <m/>
    <m/>
    <m/>
    <m/>
    <m/>
    <m/>
    <m/>
    <s v="Value"/>
    <s v="TV"/>
    <s v="Show"/>
    <s v="Value.1.2"/>
    <x v="3"/>
  </r>
  <r>
    <x v="217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5T00:00:00"/>
    <n v="2020"/>
    <s v="TV-MA"/>
    <s v="1 Season"/>
    <s v="Crime TV Shows, Docuseries"/>
    <s v="Via interviews with friends, players and insiders, this docuseries examines how Aaron Hernandez went from an NFL star to a convicted killer."/>
    <m/>
    <m/>
    <m/>
    <m/>
    <m/>
    <m/>
    <m/>
    <m/>
    <m/>
    <m/>
    <m/>
    <m/>
    <m/>
    <s v="Value"/>
    <s v="Killer"/>
    <s v="Inside:TheMindofAaronHernandez"/>
    <s v="Value.1.2"/>
    <x v="62"/>
  </r>
  <r>
    <x v="217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5T00:00:00"/>
    <n v="2020"/>
    <s v="TV-MA"/>
    <s v="1 Season"/>
    <s v="Crime TV Shows, Docuseries"/>
    <s v="Via interviews with friends, players and insiders, this docuseries examines how Aaron Hernandez went from an NFL star to a convicted killer."/>
    <m/>
    <m/>
    <m/>
    <m/>
    <m/>
    <m/>
    <m/>
    <m/>
    <m/>
    <m/>
    <m/>
    <m/>
    <m/>
    <s v="Value"/>
    <s v="Killer"/>
    <s v="Inside:TheMindofAaronHernandez"/>
    <s v="Value.1.3"/>
    <x v="30"/>
  </r>
  <r>
    <x v="217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5T00:00:00"/>
    <n v="2020"/>
    <s v="TV-MA"/>
    <s v="1 Season"/>
    <s v="Crime TV Shows, Docuseries"/>
    <s v="Via interviews with friends, players and insiders, this docuseries examines how Aaron Hernandez went from an NFL star to a convicted killer."/>
    <m/>
    <m/>
    <m/>
    <m/>
    <m/>
    <m/>
    <m/>
    <m/>
    <m/>
    <m/>
    <m/>
    <m/>
    <m/>
    <s v="Value"/>
    <s v="Killer"/>
    <s v="Inside:TheMindofAaronHernandez"/>
    <s v="Value.1.4"/>
    <x v="1449"/>
  </r>
  <r>
    <x v="217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5T00:00:00"/>
    <n v="2020"/>
    <s v="TV-MA"/>
    <s v="1 Season"/>
    <s v="Crime TV Shows, Docuseries"/>
    <s v="Via interviews with friends, players and insiders, this docuseries examines how Aaron Hernandez went from an NFL star to a convicted killer."/>
    <m/>
    <m/>
    <m/>
    <m/>
    <m/>
    <m/>
    <m/>
    <m/>
    <m/>
    <m/>
    <m/>
    <m/>
    <m/>
    <s v="Value"/>
    <s v="Killer"/>
    <s v="Inside:TheMindofAaronHernandez"/>
    <s v="Value.1.5"/>
    <x v="37"/>
  </r>
  <r>
    <x v="217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5T00:00:00"/>
    <n v="2020"/>
    <s v="TV-MA"/>
    <s v="1 Season"/>
    <s v="Crime TV Shows, Docuseries"/>
    <s v="Via interviews with friends, players and insiders, this docuseries examines how Aaron Hernandez went from an NFL star to a convicted killer."/>
    <m/>
    <m/>
    <m/>
    <m/>
    <m/>
    <m/>
    <m/>
    <m/>
    <m/>
    <m/>
    <m/>
    <m/>
    <m/>
    <s v="Value"/>
    <s v="Killer"/>
    <s v="Inside:TheMindofAaronHernandez"/>
    <s v="Value.1.6"/>
    <x v="2010"/>
  </r>
  <r>
    <x v="217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5T00:00:00"/>
    <n v="2020"/>
    <s v="TV-MA"/>
    <s v="1 Season"/>
    <s v="Crime TV Shows, Docuseries"/>
    <s v="Via interviews with friends, players and insiders, this docuseries examines how Aaron Hernandez went from an NFL star to a convicted killer."/>
    <m/>
    <m/>
    <m/>
    <m/>
    <m/>
    <m/>
    <m/>
    <m/>
    <m/>
    <m/>
    <m/>
    <m/>
    <m/>
    <s v="Value"/>
    <s v="Killer"/>
    <s v="Inside:TheMindofAaronHernandez"/>
    <s v="Value.1.7"/>
    <x v="4939"/>
  </r>
  <r>
    <x v="2179"/>
    <s v=" Melia Kreiling"/>
    <s v=" Antonia Campbell-Hughes"/>
    <s v=" Sam Neill"/>
    <s v=" Turlough Convery"/>
    <s v=" Oliver Stark"/>
    <s v=" Dominique Tipper"/>
    <s v=" Ryan Doyle"/>
    <s v=" Simon Paisley-day"/>
    <s v=" Pedja Bjelac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ia"/>
    <s v="Unknown"/>
    <s v="Unknown"/>
    <s v="Unknown"/>
    <s v="Unknown"/>
    <s v="Unknown"/>
    <d v="2020-01-15T00:00:00"/>
    <n v="2017"/>
    <s v="R"/>
    <s v="99 min"/>
    <s v="International Movies, Sci-Fi &amp; Fantasy, Thrillers"/>
    <s v="Brilliant young students discover a breakthrough that could change humankind, but soon find themselves the subjects of a much bigger experiment."/>
    <m/>
    <m/>
    <m/>
    <m/>
    <m/>
    <m/>
    <m/>
    <m/>
    <m/>
    <m/>
    <m/>
    <m/>
    <m/>
    <s v="Value"/>
    <s v="Andrew"/>
    <s v="Goth"/>
    <s v="Value.1.2"/>
    <x v="4940"/>
  </r>
  <r>
    <x v="2180"/>
    <s v=" Louis Mandylor"/>
    <s v=" Yuriy Kutsenko"/>
    <s v=" Ravshana Kurkova"/>
    <s v=" Igor Jijikine"/>
    <s v=" Ivan Makarevich"/>
    <s v=" Bessart Kallaku"/>
    <s v=" Ervin Bejle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5T00:00:00"/>
    <n v="2019"/>
    <s v="TV-MA"/>
    <s v="103 min"/>
    <s v="Action &amp; Adventure, Independent Movies"/>
    <s v="With entry into the European Union at stake, Albania must rely on a mash-up of elite cops to take down a slippery drug lord dominating its economy."/>
    <m/>
    <m/>
    <m/>
    <m/>
    <m/>
    <m/>
    <m/>
    <m/>
    <m/>
    <m/>
    <m/>
    <m/>
    <m/>
    <s v="Value"/>
    <s v="The"/>
    <s v="Brave"/>
    <s v="Value.1.2"/>
    <x v="4941"/>
  </r>
  <r>
    <x v="2180"/>
    <s v=" Louis Mandylor"/>
    <s v=" Yuriy Kutsenko"/>
    <s v=" Ravshana Kurkova"/>
    <s v=" Igor Jijikine"/>
    <s v=" Ivan Makarevich"/>
    <s v=" Bessart Kallaku"/>
    <s v=" Ervin Bejle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5T00:00:00"/>
    <n v="2019"/>
    <s v="TV-MA"/>
    <s v="103 min"/>
    <s v="Action &amp; Adventure, Independent Movies"/>
    <s v="With entry into the European Union at stake, Albania must rely on a mash-up of elite cops to take down a slippery drug lord dominating its economy."/>
    <m/>
    <m/>
    <m/>
    <m/>
    <m/>
    <m/>
    <m/>
    <m/>
    <m/>
    <m/>
    <m/>
    <m/>
    <m/>
    <s v="Value"/>
    <s v="William"/>
    <s v="Kaufman"/>
    <s v="Value.1.2"/>
    <x v="3578"/>
  </r>
  <r>
    <x v="218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4T00:00:00"/>
    <n v="2020"/>
    <s v="TV-MA"/>
    <s v="66 min"/>
    <s v="Stand-Up Comedy"/>
    <s v="From trying to seduce Prince to battling sleep apnea, Leslie Jones traces her evolution as an adult in a joyfully raw and outrageous stand-up special."/>
    <m/>
    <m/>
    <m/>
    <m/>
    <m/>
    <m/>
    <m/>
    <m/>
    <m/>
    <m/>
    <m/>
    <m/>
    <m/>
    <s v="Value"/>
    <s v="Leslie"/>
    <s v="Jones:TimeMachine"/>
    <s v="Value.1.2"/>
    <x v="4942"/>
  </r>
  <r>
    <x v="218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4T00:00:00"/>
    <n v="2020"/>
    <s v="TV-MA"/>
    <s v="66 min"/>
    <s v="Stand-Up Comedy"/>
    <s v="From trying to seduce Prince to battling sleep apnea, Leslie Jones traces her evolution as an adult in a joyfully raw and outrageous stand-up special."/>
    <m/>
    <m/>
    <m/>
    <m/>
    <m/>
    <m/>
    <m/>
    <m/>
    <m/>
    <m/>
    <m/>
    <m/>
    <m/>
    <s v="Value"/>
    <s v="Leslie"/>
    <s v="Jones:TimeMachine"/>
    <s v="Value.1.3"/>
    <x v="149"/>
  </r>
  <r>
    <x v="218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4T00:00:00"/>
    <n v="2020"/>
    <s v="TV-MA"/>
    <s v="66 min"/>
    <s v="Stand-Up Comedy"/>
    <s v="From trying to seduce Prince to battling sleep apnea, Leslie Jones traces her evolution as an adult in a joyfully raw and outrageous stand-up special."/>
    <m/>
    <m/>
    <m/>
    <m/>
    <m/>
    <m/>
    <m/>
    <m/>
    <m/>
    <m/>
    <m/>
    <m/>
    <m/>
    <s v="Value"/>
    <s v="Leslie"/>
    <s v="Jones:TimeMachine"/>
    <s v="Value.1.4"/>
    <x v="4943"/>
  </r>
  <r>
    <x v="218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4T00:00:00"/>
    <n v="2020"/>
    <s v="TV-MA"/>
    <s v="66 min"/>
    <s v="Stand-Up Comedy"/>
    <s v="From trying to seduce Prince to battling sleep apnea, Leslie Jones traces her evolution as an adult in a joyfully raw and outrageous stand-up special."/>
    <m/>
    <m/>
    <m/>
    <m/>
    <m/>
    <m/>
    <m/>
    <m/>
    <m/>
    <m/>
    <m/>
    <m/>
    <m/>
    <s v="Value"/>
    <s v="David"/>
    <s v="Benioff,D.B.Weiss"/>
    <s v="Value.1.2"/>
    <x v="4944"/>
  </r>
  <r>
    <x v="218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4T00:00:00"/>
    <n v="2020"/>
    <s v="TV-MA"/>
    <s v="66 min"/>
    <s v="Stand-Up Comedy"/>
    <s v="From trying to seduce Prince to battling sleep apnea, Leslie Jones traces her evolution as an adult in a joyfully raw and outrageous stand-up special."/>
    <m/>
    <m/>
    <m/>
    <m/>
    <m/>
    <m/>
    <m/>
    <m/>
    <m/>
    <m/>
    <m/>
    <m/>
    <m/>
    <s v="Value"/>
    <s v="David"/>
    <s v="Benioff,D.B.Weiss"/>
    <s v="Value.1.3"/>
    <x v="4945"/>
  </r>
  <r>
    <x v="218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4T00:00:00"/>
    <n v="2020"/>
    <s v="TV-MA"/>
    <s v="66 min"/>
    <s v="Stand-Up Comedy"/>
    <s v="From trying to seduce Prince to battling sleep apnea, Leslie Jones traces her evolution as an adult in a joyfully raw and outrageous stand-up special."/>
    <m/>
    <m/>
    <m/>
    <m/>
    <m/>
    <m/>
    <m/>
    <m/>
    <m/>
    <m/>
    <m/>
    <m/>
    <m/>
    <s v="Value"/>
    <s v="David"/>
    <s v="Benioff,D.B.Weiss"/>
    <s v="Value.1.4"/>
    <x v="2026"/>
  </r>
  <r>
    <x v="2182"/>
    <s v=" Kobi Frum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1-14T00:00:00"/>
    <n v="2018"/>
    <s v="TV-Y"/>
    <s v="1 Season"/>
    <s v="Kids' TV"/>
    <s v="Two quirky cats, Ollie and Moon, and their friend Stanley the snail travel the world, solving everyday problems and learning about different cultures."/>
    <m/>
    <m/>
    <m/>
    <m/>
    <m/>
    <m/>
    <m/>
    <m/>
    <m/>
    <m/>
    <m/>
    <m/>
    <m/>
    <s v="Value"/>
    <s v="TV"/>
    <s v="Show"/>
    <s v="Value.1.2"/>
    <x v="3"/>
  </r>
  <r>
    <x v="2182"/>
    <s v=" Kobi Frum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1-14T00:00:00"/>
    <n v="2018"/>
    <s v="TV-Y"/>
    <s v="1 Season"/>
    <s v="Kids' TV"/>
    <s v="Two quirky cats, Ollie and Moon, and their friend Stanley the snail travel the world, solving everyday problems and learning about different cultures."/>
    <m/>
    <m/>
    <m/>
    <m/>
    <m/>
    <m/>
    <m/>
    <m/>
    <m/>
    <m/>
    <m/>
    <m/>
    <m/>
    <s v="Value"/>
    <s v="The"/>
    <s v="Ollie&amp;MoonShow"/>
    <s v="Value.1.2"/>
    <x v="4946"/>
  </r>
  <r>
    <x v="2182"/>
    <s v=" Kobi Frum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1-14T00:00:00"/>
    <n v="2018"/>
    <s v="TV-Y"/>
    <s v="1 Season"/>
    <s v="Kids' TV"/>
    <s v="Two quirky cats, Ollie and Moon, and their friend Stanley the snail travel the world, solving everyday problems and learning about different cultures."/>
    <m/>
    <m/>
    <m/>
    <m/>
    <m/>
    <m/>
    <m/>
    <m/>
    <m/>
    <m/>
    <m/>
    <m/>
    <m/>
    <s v="Value"/>
    <s v="The"/>
    <s v="Ollie&amp;MoonShow"/>
    <s v="Value.1.3"/>
    <x v="4"/>
  </r>
  <r>
    <x v="2182"/>
    <s v=" Kobi Frum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1-14T00:00:00"/>
    <n v="2018"/>
    <s v="TV-Y"/>
    <s v="1 Season"/>
    <s v="Kids' TV"/>
    <s v="Two quirky cats, Ollie and Moon, and their friend Stanley the snail travel the world, solving everyday problems and learning about different cultures."/>
    <m/>
    <m/>
    <m/>
    <m/>
    <m/>
    <m/>
    <m/>
    <m/>
    <m/>
    <m/>
    <m/>
    <m/>
    <m/>
    <s v="Value"/>
    <s v="The"/>
    <s v="Ollie&amp;MoonShow"/>
    <s v="Value.1.4"/>
    <x v="999"/>
  </r>
  <r>
    <x v="2182"/>
    <s v=" Kobi Frum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20-01-14T00:00:00"/>
    <n v="2018"/>
    <s v="TV-Y"/>
    <s v="1 Season"/>
    <s v="Kids' TV"/>
    <s v="Two quirky cats, Ollie and Moon, and their friend Stanley the snail travel the world, solving everyday problems and learning about different cultures."/>
    <m/>
    <m/>
    <m/>
    <m/>
    <m/>
    <m/>
    <m/>
    <m/>
    <m/>
    <m/>
    <m/>
    <m/>
    <m/>
    <s v="Value"/>
    <s v="The"/>
    <s v="Ollie&amp;MoonShow"/>
    <s v="Value.1.5"/>
    <x v="3"/>
  </r>
  <r>
    <x v="2183"/>
    <s v=" Agnieszka Dygant"/>
    <s v=" Aleksandra Grabowska"/>
    <s v=" Aleksandra PopÅ‚awska"/>
    <s v=" Katarzyna Warnke"/>
    <s v=" Piotr Adamczyk"/>
    <s v=" Enrique Arce"/>
    <s v=" Amin Bensalem"/>
    <s v=" Wojciech Bocianowski"/>
    <s v=" Janusz Chabi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20-01-14T00:00:00"/>
    <n v="2019"/>
    <s v="TV-MA"/>
    <s v="132 min"/>
    <s v="Action &amp; Adventure, Dramas, International Movies"/>
    <s v="When a major drug deal goes sour, the queen of the Warsaw underworld must contend with a rival criminal, a crossed ally and a religious fighter."/>
    <m/>
    <m/>
    <m/>
    <m/>
    <m/>
    <m/>
    <m/>
    <m/>
    <m/>
    <m/>
    <m/>
    <m/>
    <m/>
    <s v="Value"/>
    <s v="Women"/>
    <s v="ofMafia2"/>
    <s v="Value.1.2"/>
    <x v="37"/>
  </r>
  <r>
    <x v="2183"/>
    <s v=" Agnieszka Dygant"/>
    <s v=" Aleksandra Grabowska"/>
    <s v=" Aleksandra PopÅ‚awska"/>
    <s v=" Katarzyna Warnke"/>
    <s v=" Piotr Adamczyk"/>
    <s v=" Enrique Arce"/>
    <s v=" Amin Bensalem"/>
    <s v=" Wojciech Bocianowski"/>
    <s v=" Janusz Chabi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20-01-14T00:00:00"/>
    <n v="2019"/>
    <s v="TV-MA"/>
    <s v="132 min"/>
    <s v="Action &amp; Adventure, Dramas, International Movies"/>
    <s v="When a major drug deal goes sour, the queen of the Warsaw underworld must contend with a rival criminal, a crossed ally and a religious fighter."/>
    <m/>
    <m/>
    <m/>
    <m/>
    <m/>
    <m/>
    <m/>
    <m/>
    <m/>
    <m/>
    <m/>
    <m/>
    <m/>
    <s v="Value"/>
    <s v="Women"/>
    <s v="ofMafia2"/>
    <s v="Value.1.3"/>
    <x v="31"/>
  </r>
  <r>
    <x v="2183"/>
    <s v=" Agnieszka Dygant"/>
    <s v=" Aleksandra Grabowska"/>
    <s v=" Aleksandra PopÅ‚awska"/>
    <s v=" Katarzyna Warnke"/>
    <s v=" Piotr Adamczyk"/>
    <s v=" Enrique Arce"/>
    <s v=" Amin Bensalem"/>
    <s v=" Wojciech Bocianowski"/>
    <s v=" Janusz Chabi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20-01-14T00:00:00"/>
    <n v="2019"/>
    <s v="TV-MA"/>
    <s v="132 min"/>
    <s v="Action &amp; Adventure, Dramas, International Movies"/>
    <s v="When a major drug deal goes sour, the queen of the Warsaw underworld must contend with a rival criminal, a crossed ally and a religious fighter."/>
    <m/>
    <m/>
    <m/>
    <m/>
    <m/>
    <m/>
    <m/>
    <m/>
    <m/>
    <m/>
    <m/>
    <m/>
    <m/>
    <s v="Value"/>
    <s v="Women"/>
    <s v="ofMafia2"/>
    <s v="Value.1.4"/>
    <x v="116"/>
  </r>
  <r>
    <x v="2183"/>
    <s v=" Agnieszka Dygant"/>
    <s v=" Aleksandra Grabowska"/>
    <s v=" Aleksandra PopÅ‚awska"/>
    <s v=" Katarzyna Warnke"/>
    <s v=" Piotr Adamczyk"/>
    <s v=" Enrique Arce"/>
    <s v=" Amin Bensalem"/>
    <s v=" Wojciech Bocianowski"/>
    <s v=" Janusz Chabi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20-01-14T00:00:00"/>
    <n v="2019"/>
    <s v="TV-MA"/>
    <s v="132 min"/>
    <s v="Action &amp; Adventure, Dramas, International Movies"/>
    <s v="When a major drug deal goes sour, the queen of the Warsaw underworld must contend with a rival criminal, a crossed ally and a religious fighter."/>
    <m/>
    <m/>
    <m/>
    <m/>
    <m/>
    <m/>
    <m/>
    <m/>
    <m/>
    <m/>
    <m/>
    <m/>
    <m/>
    <s v="Value"/>
    <s v="Patryk"/>
    <s v="Vega"/>
    <s v="Value.1.2"/>
    <x v="4409"/>
  </r>
  <r>
    <x v="2184"/>
    <s v=" Larisa Oleynik"/>
    <s v=" Tom Everett Scott"/>
    <s v=" Steve Zahn"/>
    <s v=" Mauricio Lara"/>
    <s v=" Sophie Kim"/>
    <s v=" Laurel Emo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13T00:00:00"/>
    <n v="2020"/>
    <s v="TV-G"/>
    <s v="1 Season"/>
    <s v="Kids' TV, TV Comedies, TV Dramas"/>
    <s v="When an 11-year-old boy with social anxiety disorder starts middle school, he finds strength in a scruffy emotional support dog named Dude."/>
    <m/>
    <m/>
    <m/>
    <m/>
    <m/>
    <m/>
    <m/>
    <m/>
    <m/>
    <m/>
    <m/>
    <m/>
    <m/>
    <s v="Value"/>
    <s v="TV"/>
    <s v="Show"/>
    <s v="Value.1.2"/>
    <x v="3"/>
  </r>
  <r>
    <x v="2184"/>
    <s v=" Larisa Oleynik"/>
    <s v=" Tom Everett Scott"/>
    <s v=" Steve Zahn"/>
    <s v=" Mauricio Lara"/>
    <s v=" Sophie Kim"/>
    <s v=" Laurel Emo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13T00:00:00"/>
    <n v="2020"/>
    <s v="TV-G"/>
    <s v="1 Season"/>
    <s v="Kids' TV, TV Comedies, TV Dramas"/>
    <s v="When an 11-year-old boy with social anxiety disorder starts middle school, he finds strength in a scruffy emotional support dog named Dude."/>
    <m/>
    <m/>
    <m/>
    <m/>
    <m/>
    <m/>
    <m/>
    <m/>
    <m/>
    <m/>
    <m/>
    <m/>
    <m/>
    <s v="Value"/>
    <s v="The"/>
    <s v="HealingPowersofDude"/>
    <s v="Value.1.2"/>
    <x v="4947"/>
  </r>
  <r>
    <x v="2184"/>
    <s v=" Larisa Oleynik"/>
    <s v=" Tom Everett Scott"/>
    <s v=" Steve Zahn"/>
    <s v=" Mauricio Lara"/>
    <s v=" Sophie Kim"/>
    <s v=" Laurel Emo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13T00:00:00"/>
    <n v="2020"/>
    <s v="TV-G"/>
    <s v="1 Season"/>
    <s v="Kids' TV, TV Comedies, TV Dramas"/>
    <s v="When an 11-year-old boy with social anxiety disorder starts middle school, he finds strength in a scruffy emotional support dog named Dude."/>
    <m/>
    <m/>
    <m/>
    <m/>
    <m/>
    <m/>
    <m/>
    <m/>
    <m/>
    <m/>
    <m/>
    <m/>
    <m/>
    <s v="Value"/>
    <s v="The"/>
    <s v="HealingPowersofDude"/>
    <s v="Value.1.3"/>
    <x v="1190"/>
  </r>
  <r>
    <x v="2184"/>
    <s v=" Larisa Oleynik"/>
    <s v=" Tom Everett Scott"/>
    <s v=" Steve Zahn"/>
    <s v=" Mauricio Lara"/>
    <s v=" Sophie Kim"/>
    <s v=" Laurel Emo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13T00:00:00"/>
    <n v="2020"/>
    <s v="TV-G"/>
    <s v="1 Season"/>
    <s v="Kids' TV, TV Comedies, TV Dramas"/>
    <s v="When an 11-year-old boy with social anxiety disorder starts middle school, he finds strength in a scruffy emotional support dog named Dude."/>
    <m/>
    <m/>
    <m/>
    <m/>
    <m/>
    <m/>
    <m/>
    <m/>
    <m/>
    <m/>
    <m/>
    <m/>
    <m/>
    <s v="Value"/>
    <s v="The"/>
    <s v="HealingPowersofDude"/>
    <s v="Value.1.4"/>
    <x v="37"/>
  </r>
  <r>
    <x v="2184"/>
    <s v=" Larisa Oleynik"/>
    <s v=" Tom Everett Scott"/>
    <s v=" Steve Zahn"/>
    <s v=" Mauricio Lara"/>
    <s v=" Sophie Kim"/>
    <s v=" Laurel Emo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13T00:00:00"/>
    <n v="2020"/>
    <s v="TV-G"/>
    <s v="1 Season"/>
    <s v="Kids' TV, TV Comedies, TV Dramas"/>
    <s v="When an 11-year-old boy with social anxiety disorder starts middle school, he finds strength in a scruffy emotional support dog named Dude."/>
    <m/>
    <m/>
    <m/>
    <m/>
    <m/>
    <m/>
    <m/>
    <m/>
    <m/>
    <m/>
    <m/>
    <m/>
    <m/>
    <s v="Value"/>
    <s v="The"/>
    <s v="HealingPowersofDude"/>
    <s v="Value.1.5"/>
    <x v="4948"/>
  </r>
  <r>
    <x v="2185"/>
    <s v=" Valerie Bertinelli"/>
    <s v=" Georgia Engel"/>
    <s v=" Tina Fey"/>
    <s v=" Valerie Harper"/>
    <s v=" Jennifer Love Hewitt"/>
    <s v=" Carl Reiner"/>
    <s v=" Ryan Reynolds"/>
    <s v=" Alex Treb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2T00:00:00"/>
    <n v="2018"/>
    <s v="TV-14"/>
    <s v="56 min"/>
    <s v="Documentaries"/>
    <s v="This documentary on actress and television producer Betty White traces her decades-long career as a  woman breaking new ground in entertainment."/>
    <m/>
    <m/>
    <m/>
    <m/>
    <m/>
    <m/>
    <m/>
    <m/>
    <m/>
    <m/>
    <m/>
    <m/>
    <m/>
    <s v="Value"/>
    <s v="Betty"/>
    <s v="White:FirstLadyofTelevision"/>
    <s v="Value.1.2"/>
    <x v="4949"/>
  </r>
  <r>
    <x v="2185"/>
    <s v=" Valerie Bertinelli"/>
    <s v=" Georgia Engel"/>
    <s v=" Tina Fey"/>
    <s v=" Valerie Harper"/>
    <s v=" Jennifer Love Hewitt"/>
    <s v=" Carl Reiner"/>
    <s v=" Ryan Reynolds"/>
    <s v=" Alex Treb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2T00:00:00"/>
    <n v="2018"/>
    <s v="TV-14"/>
    <s v="56 min"/>
    <s v="Documentaries"/>
    <s v="This documentary on actress and television producer Betty White traces her decades-long career as a  woman breaking new ground in entertainment."/>
    <m/>
    <m/>
    <m/>
    <m/>
    <m/>
    <m/>
    <m/>
    <m/>
    <m/>
    <m/>
    <m/>
    <m/>
    <m/>
    <s v="Value"/>
    <s v="Betty"/>
    <s v="White:FirstLadyofTelevision"/>
    <s v="Value.1.3"/>
    <x v="2083"/>
  </r>
  <r>
    <x v="2185"/>
    <s v=" Valerie Bertinelli"/>
    <s v=" Georgia Engel"/>
    <s v=" Tina Fey"/>
    <s v=" Valerie Harper"/>
    <s v=" Jennifer Love Hewitt"/>
    <s v=" Carl Reiner"/>
    <s v=" Ryan Reynolds"/>
    <s v=" Alex Treb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2T00:00:00"/>
    <n v="2018"/>
    <s v="TV-14"/>
    <s v="56 min"/>
    <s v="Documentaries"/>
    <s v="This documentary on actress and television producer Betty White traces her decades-long career as a  woman breaking new ground in entertainment."/>
    <m/>
    <m/>
    <m/>
    <m/>
    <m/>
    <m/>
    <m/>
    <m/>
    <m/>
    <m/>
    <m/>
    <m/>
    <m/>
    <s v="Value"/>
    <s v="Betty"/>
    <s v="White:FirstLadyofTelevision"/>
    <s v="Value.1.4"/>
    <x v="1936"/>
  </r>
  <r>
    <x v="2185"/>
    <s v=" Valerie Bertinelli"/>
    <s v=" Georgia Engel"/>
    <s v=" Tina Fey"/>
    <s v=" Valerie Harper"/>
    <s v=" Jennifer Love Hewitt"/>
    <s v=" Carl Reiner"/>
    <s v=" Ryan Reynolds"/>
    <s v=" Alex Treb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2T00:00:00"/>
    <n v="2018"/>
    <s v="TV-14"/>
    <s v="56 min"/>
    <s v="Documentaries"/>
    <s v="This documentary on actress and television producer Betty White traces her decades-long career as a  woman breaking new ground in entertainment."/>
    <m/>
    <m/>
    <m/>
    <m/>
    <m/>
    <m/>
    <m/>
    <m/>
    <m/>
    <m/>
    <m/>
    <m/>
    <m/>
    <s v="Value"/>
    <s v="Betty"/>
    <s v="White:FirstLadyofTelevision"/>
    <s v="Value.1.5"/>
    <x v="37"/>
  </r>
  <r>
    <x v="2185"/>
    <s v=" Valerie Bertinelli"/>
    <s v=" Georgia Engel"/>
    <s v=" Tina Fey"/>
    <s v=" Valerie Harper"/>
    <s v=" Jennifer Love Hewitt"/>
    <s v=" Carl Reiner"/>
    <s v=" Ryan Reynolds"/>
    <s v=" Alex Treb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2T00:00:00"/>
    <n v="2018"/>
    <s v="TV-14"/>
    <s v="56 min"/>
    <s v="Documentaries"/>
    <s v="This documentary on actress and television producer Betty White traces her decades-long career as a  woman breaking new ground in entertainment."/>
    <m/>
    <m/>
    <m/>
    <m/>
    <m/>
    <m/>
    <m/>
    <m/>
    <m/>
    <m/>
    <m/>
    <m/>
    <m/>
    <s v="Value"/>
    <s v="Betty"/>
    <s v="White:FirstLadyofTelevision"/>
    <s v="Value.1.6"/>
    <x v="4950"/>
  </r>
  <r>
    <x v="2185"/>
    <s v=" Valerie Bertinelli"/>
    <s v=" Georgia Engel"/>
    <s v=" Tina Fey"/>
    <s v=" Valerie Harper"/>
    <s v=" Jennifer Love Hewitt"/>
    <s v=" Carl Reiner"/>
    <s v=" Ryan Reynolds"/>
    <s v=" Alex Treb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2T00:00:00"/>
    <n v="2018"/>
    <s v="TV-14"/>
    <s v="56 min"/>
    <s v="Documentaries"/>
    <s v="This documentary on actress and television producer Betty White traces her decades-long career as a  woman breaking new ground in entertainment."/>
    <m/>
    <m/>
    <m/>
    <m/>
    <m/>
    <m/>
    <m/>
    <m/>
    <m/>
    <m/>
    <m/>
    <m/>
    <m/>
    <s v="Value"/>
    <s v="Steve"/>
    <s v="Boettcher"/>
    <s v="Value.1.2"/>
    <x v="4951"/>
  </r>
  <r>
    <x v="838"/>
    <s v=" Boman Irani"/>
    <s v=" Mouni Roy"/>
    <s v=" Sumeet Vyas"/>
    <s v=" Paresh Rawal"/>
    <s v=" Gajraj Rao"/>
    <s v=" Manoj Joshi"/>
    <s v=" Sanjay Goradia"/>
    <s v=" Amyra Dastur"/>
    <s v=" Chittaranjan Tripathi"/>
    <s v=" Abhishek Banerj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12T00:00:00"/>
    <n v="2019"/>
    <s v="TV-MA"/>
    <s v="128 min"/>
    <s v="Comedies, Dramas, International Movies"/>
    <s v="After a trip to China, a struggling entrepreneur returns to India as the supplier of an illegal aphrodisiac â€” but all he ends up stimulating is chaos."/>
    <m/>
    <m/>
    <m/>
    <m/>
    <m/>
    <m/>
    <m/>
    <m/>
    <m/>
    <m/>
    <m/>
    <m/>
    <m/>
    <s v="Value"/>
    <s v="Made"/>
    <s v="inChina"/>
    <s v="Value.1.2"/>
    <x v="52"/>
  </r>
  <r>
    <x v="838"/>
    <s v=" Boman Irani"/>
    <s v=" Mouni Roy"/>
    <s v=" Sumeet Vyas"/>
    <s v=" Paresh Rawal"/>
    <s v=" Gajraj Rao"/>
    <s v=" Manoj Joshi"/>
    <s v=" Sanjay Goradia"/>
    <s v=" Amyra Dastur"/>
    <s v=" Chittaranjan Tripathi"/>
    <s v=" Abhishek Banerj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12T00:00:00"/>
    <n v="2019"/>
    <s v="TV-MA"/>
    <s v="128 min"/>
    <s v="Comedies, Dramas, International Movies"/>
    <s v="After a trip to China, a struggling entrepreneur returns to India as the supplier of an illegal aphrodisiac â€” but all he ends up stimulating is chaos."/>
    <m/>
    <m/>
    <m/>
    <m/>
    <m/>
    <m/>
    <m/>
    <m/>
    <m/>
    <m/>
    <m/>
    <m/>
    <m/>
    <s v="Value"/>
    <s v="Made"/>
    <s v="inChina"/>
    <s v="Value.1.3"/>
    <x v="4952"/>
  </r>
  <r>
    <x v="838"/>
    <s v=" Boman Irani"/>
    <s v=" Mouni Roy"/>
    <s v=" Sumeet Vyas"/>
    <s v=" Paresh Rawal"/>
    <s v=" Gajraj Rao"/>
    <s v=" Manoj Joshi"/>
    <s v=" Sanjay Goradia"/>
    <s v=" Amyra Dastur"/>
    <s v=" Chittaranjan Tripathi"/>
    <s v=" Abhishek Banerj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12T00:00:00"/>
    <n v="2019"/>
    <s v="TV-MA"/>
    <s v="128 min"/>
    <s v="Comedies, Dramas, International Movies"/>
    <s v="After a trip to China, a struggling entrepreneur returns to India as the supplier of an illegal aphrodisiac â€” but all he ends up stimulating is chaos."/>
    <m/>
    <m/>
    <m/>
    <m/>
    <m/>
    <m/>
    <m/>
    <m/>
    <m/>
    <m/>
    <m/>
    <m/>
    <m/>
    <s v="Value"/>
    <s v="Mikhil"/>
    <s v="Musale"/>
    <s v="Value.1.2"/>
    <x v="4953"/>
  </r>
  <r>
    <x v="2186"/>
    <s v=" Izzy G."/>
    <s v=" Michael-Leon Wooley"/>
    <s v=" Josh Segarra"/>
    <s v=" Katerina Tannenbaum"/>
    <s v=" Tia Carre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0T00:00:00"/>
    <n v="2020"/>
    <s v="TV-14"/>
    <s v="1 Season"/>
    <s v="TV Comedies, TV Dramas"/>
    <s v="While traveling across the country in a run-down RV, drag queen Ruby Red discovers an unlikely sidekick in AJ: a tough-talking 10-year-old stowaway."/>
    <m/>
    <m/>
    <m/>
    <m/>
    <m/>
    <m/>
    <m/>
    <m/>
    <m/>
    <m/>
    <m/>
    <m/>
    <m/>
    <s v="Value"/>
    <s v="TV"/>
    <s v="Show"/>
    <s v="Value.1.2"/>
    <x v="3"/>
  </r>
  <r>
    <x v="2186"/>
    <s v=" Izzy G."/>
    <s v=" Michael-Leon Wooley"/>
    <s v=" Josh Segarra"/>
    <s v=" Katerina Tannenbaum"/>
    <s v=" Tia Carre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0T00:00:00"/>
    <n v="2020"/>
    <s v="TV-14"/>
    <s v="1 Season"/>
    <s v="TV Comedies, TV Dramas"/>
    <s v="While traveling across the country in a run-down RV, drag queen Ruby Red discovers an unlikely sidekick in AJ: a tough-talking 10-year-old stowaway."/>
    <m/>
    <m/>
    <m/>
    <m/>
    <m/>
    <m/>
    <m/>
    <m/>
    <m/>
    <m/>
    <m/>
    <m/>
    <m/>
    <s v="Value"/>
    <s v="AJ"/>
    <s v="andtheQueen"/>
    <s v="Value.1.2"/>
    <x v="29"/>
  </r>
  <r>
    <x v="2186"/>
    <s v=" Izzy G."/>
    <s v=" Michael-Leon Wooley"/>
    <s v=" Josh Segarra"/>
    <s v=" Katerina Tannenbaum"/>
    <s v=" Tia Carre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0T00:00:00"/>
    <n v="2020"/>
    <s v="TV-14"/>
    <s v="1 Season"/>
    <s v="TV Comedies, TV Dramas"/>
    <s v="While traveling across the country in a run-down RV, drag queen Ruby Red discovers an unlikely sidekick in AJ: a tough-talking 10-year-old stowaway."/>
    <m/>
    <m/>
    <m/>
    <m/>
    <m/>
    <m/>
    <m/>
    <m/>
    <m/>
    <m/>
    <m/>
    <m/>
    <m/>
    <s v="Value"/>
    <s v="AJ"/>
    <s v="andtheQueen"/>
    <s v="Value.1.3"/>
    <x v="30"/>
  </r>
  <r>
    <x v="2186"/>
    <s v=" Izzy G."/>
    <s v=" Michael-Leon Wooley"/>
    <s v=" Josh Segarra"/>
    <s v=" Katerina Tannenbaum"/>
    <s v=" Tia Carre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0T00:00:00"/>
    <n v="2020"/>
    <s v="TV-14"/>
    <s v="1 Season"/>
    <s v="TV Comedies, TV Dramas"/>
    <s v="While traveling across the country in a run-down RV, drag queen Ruby Red discovers an unlikely sidekick in AJ: a tough-talking 10-year-old stowaway."/>
    <m/>
    <m/>
    <m/>
    <m/>
    <m/>
    <m/>
    <m/>
    <m/>
    <m/>
    <m/>
    <m/>
    <m/>
    <m/>
    <s v="Value"/>
    <s v="AJ"/>
    <s v="andtheQueen"/>
    <s v="Value.1.4"/>
    <x v="1282"/>
  </r>
  <r>
    <x v="2187"/>
    <s v=" Kelly Macdonald"/>
    <s v=" Yosuke Kubozuka"/>
    <s v=" Will Sharpe"/>
    <s v=" Aoi Okuyama"/>
    <s v=" Masahiro Motoki"/>
    <s v=" Yuko Nakamura"/>
    <s v=" Mitsuko Oka"/>
    <s v=" Anna Sawai"/>
    <s v=" Charlie Creed-Mi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1-10T00:00:00"/>
    <n v="2019"/>
    <s v="TV-MA"/>
    <s v="1 Season"/>
    <s v="British TV Shows, Crime TV Shows, International TV Shows"/>
    <s v="Family duty sends a lawman to London to look for his mob-assassin brother as a yakuza war threatens to engulf Tokyo. Trust is even tougher to find."/>
    <m/>
    <m/>
    <m/>
    <m/>
    <m/>
    <m/>
    <m/>
    <m/>
    <m/>
    <m/>
    <m/>
    <m/>
    <m/>
    <s v="Value"/>
    <s v="TV"/>
    <s v="Show"/>
    <s v="Value.1.2"/>
    <x v="3"/>
  </r>
  <r>
    <x v="2187"/>
    <s v=" Kelly Macdonald"/>
    <s v=" Yosuke Kubozuka"/>
    <s v=" Will Sharpe"/>
    <s v=" Aoi Okuyama"/>
    <s v=" Masahiro Motoki"/>
    <s v=" Yuko Nakamura"/>
    <s v=" Mitsuko Oka"/>
    <s v=" Anna Sawai"/>
    <s v=" Charlie Creed-Mi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1-10T00:00:00"/>
    <n v="2019"/>
    <s v="TV-MA"/>
    <s v="1 Season"/>
    <s v="British TV Shows, Crime TV Shows, International TV Shows"/>
    <s v="Family duty sends a lawman to London to look for his mob-assassin brother as a yakuza war threatens to engulf Tokyo. Trust is even tougher to find."/>
    <m/>
    <m/>
    <m/>
    <m/>
    <m/>
    <m/>
    <m/>
    <m/>
    <m/>
    <m/>
    <m/>
    <m/>
    <m/>
    <s v="Value"/>
    <s v="Giri"/>
    <s v="/Haji"/>
    <s v="Value.1.2"/>
    <x v="3459"/>
  </r>
  <r>
    <x v="2187"/>
    <s v=" Kelly Macdonald"/>
    <s v=" Yosuke Kubozuka"/>
    <s v=" Will Sharpe"/>
    <s v=" Aoi Okuyama"/>
    <s v=" Masahiro Motoki"/>
    <s v=" Yuko Nakamura"/>
    <s v=" Mitsuko Oka"/>
    <s v=" Anna Sawai"/>
    <s v=" Charlie Creed-Mi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1-10T00:00:00"/>
    <n v="2019"/>
    <s v="TV-MA"/>
    <s v="1 Season"/>
    <s v="British TV Shows, Crime TV Shows, International TV Shows"/>
    <s v="Family duty sends a lawman to London to look for his mob-assassin brother as a yakuza war threatens to engulf Tokyo. Trust is even tougher to find."/>
    <m/>
    <m/>
    <m/>
    <m/>
    <m/>
    <m/>
    <m/>
    <m/>
    <m/>
    <m/>
    <m/>
    <m/>
    <m/>
    <s v="Value"/>
    <s v="Giri"/>
    <s v="/Haji"/>
    <s v="Value.1.3"/>
    <x v="4954"/>
  </r>
  <r>
    <x v="2188"/>
    <s v=" Stephanie Lemelin"/>
    <s v=" Kelly McCreary"/>
    <s v=" Atticus Shaffer"/>
    <s v=" Danny Pudi"/>
    <s v=" Grey Griffin"/>
    <s v=" Utkarsh Ambudkar"/>
    <s v=" Roger Craig Smi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0T00:00:00"/>
    <n v="2020"/>
    <s v="TV-Y7"/>
    <s v="4 Seasons"/>
    <s v="Kids' TV, TV Comedies"/>
    <s v="Kids rule in a place called Harvey Street, where a trio of girls right wrongs, ice cream is always an option, and every day feels like Saturday."/>
    <m/>
    <m/>
    <m/>
    <m/>
    <m/>
    <m/>
    <m/>
    <m/>
    <m/>
    <m/>
    <m/>
    <m/>
    <m/>
    <s v="Value"/>
    <s v="TV"/>
    <s v="Show"/>
    <s v="Value.1.2"/>
    <x v="3"/>
  </r>
  <r>
    <x v="2188"/>
    <s v=" Stephanie Lemelin"/>
    <s v=" Kelly McCreary"/>
    <s v=" Atticus Shaffer"/>
    <s v=" Danny Pudi"/>
    <s v=" Grey Griffin"/>
    <s v=" Utkarsh Ambudkar"/>
    <s v=" Roger Craig Smi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0T00:00:00"/>
    <n v="2020"/>
    <s v="TV-Y7"/>
    <s v="4 Seasons"/>
    <s v="Kids' TV, TV Comedies"/>
    <s v="Kids rule in a place called Harvey Street, where a trio of girls right wrongs, ice cream is always an option, and every day feels like Saturday."/>
    <m/>
    <m/>
    <m/>
    <m/>
    <m/>
    <m/>
    <m/>
    <m/>
    <m/>
    <m/>
    <m/>
    <m/>
    <m/>
    <s v="Value"/>
    <s v="Harvey"/>
    <s v="StreetKids"/>
    <s v="Value.1.2"/>
    <x v="977"/>
  </r>
  <r>
    <x v="2188"/>
    <s v=" Stephanie Lemelin"/>
    <s v=" Kelly McCreary"/>
    <s v=" Atticus Shaffer"/>
    <s v=" Danny Pudi"/>
    <s v=" Grey Griffin"/>
    <s v=" Utkarsh Ambudkar"/>
    <s v=" Roger Craig Smi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0T00:00:00"/>
    <n v="2020"/>
    <s v="TV-Y7"/>
    <s v="4 Seasons"/>
    <s v="Kids' TV, TV Comedies"/>
    <s v="Kids rule in a place called Harvey Street, where a trio of girls right wrongs, ice cream is always an option, and every day feels like Saturday."/>
    <m/>
    <m/>
    <m/>
    <m/>
    <m/>
    <m/>
    <m/>
    <m/>
    <m/>
    <m/>
    <m/>
    <m/>
    <m/>
    <s v="Value"/>
    <s v="Harvey"/>
    <s v="StreetKids"/>
    <s v="Value.1.3"/>
    <x v="1955"/>
  </r>
  <r>
    <x v="2189"/>
    <s v=" Dibyendu Bhattacharya"/>
    <s v=" Aksha Pardhasany"/>
    <s v=" Sparsh Shrivastava"/>
    <s v=" Monika Panwar"/>
    <s v=" Anshumaan Push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10T00:00:00"/>
    <n v="2020"/>
    <s v="TV-MA"/>
    <s v="1 Season"/>
    <s v="Crime TV Shows, International TV Shows, TV Dramas"/>
    <s v="A group of small-town young men run a lucrative phishing operation, until a corrupt politician wants in on their scheme â€“ and a cop wants to fight it."/>
    <m/>
    <m/>
    <m/>
    <m/>
    <m/>
    <m/>
    <m/>
    <m/>
    <m/>
    <m/>
    <m/>
    <m/>
    <m/>
    <s v="Value"/>
    <s v="TV"/>
    <s v="Show"/>
    <s v="Value.1.2"/>
    <x v="3"/>
  </r>
  <r>
    <x v="2189"/>
    <s v=" Dibyendu Bhattacharya"/>
    <s v=" Aksha Pardhasany"/>
    <s v=" Sparsh Shrivastava"/>
    <s v=" Monika Panwar"/>
    <s v=" Anshumaan Push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10T00:00:00"/>
    <n v="2020"/>
    <s v="TV-MA"/>
    <s v="1 Season"/>
    <s v="Crime TV Shows, International TV Shows, TV Dramas"/>
    <s v="A group of small-town young men run a lucrative phishing operation, until a corrupt politician wants in on their scheme â€“ and a cop wants to fight it."/>
    <m/>
    <m/>
    <m/>
    <m/>
    <m/>
    <m/>
    <m/>
    <m/>
    <m/>
    <m/>
    <m/>
    <m/>
    <m/>
    <s v="Value"/>
    <s v="Jamtara"/>
    <s v="-SabkaNumberAyega"/>
    <s v="Value.1.2"/>
    <x v="212"/>
  </r>
  <r>
    <x v="2189"/>
    <s v=" Dibyendu Bhattacharya"/>
    <s v=" Aksha Pardhasany"/>
    <s v=" Sparsh Shrivastava"/>
    <s v=" Monika Panwar"/>
    <s v=" Anshumaan Push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10T00:00:00"/>
    <n v="2020"/>
    <s v="TV-MA"/>
    <s v="1 Season"/>
    <s v="Crime TV Shows, International TV Shows, TV Dramas"/>
    <s v="A group of small-town young men run a lucrative phishing operation, until a corrupt politician wants in on their scheme â€“ and a cop wants to fight it."/>
    <m/>
    <m/>
    <m/>
    <m/>
    <m/>
    <m/>
    <m/>
    <m/>
    <m/>
    <m/>
    <m/>
    <m/>
    <m/>
    <s v="Value"/>
    <s v="Jamtara"/>
    <s v="-SabkaNumberAyega"/>
    <s v="Value.1.3"/>
    <x v="4955"/>
  </r>
  <r>
    <x v="2189"/>
    <s v=" Dibyendu Bhattacharya"/>
    <s v=" Aksha Pardhasany"/>
    <s v=" Sparsh Shrivastava"/>
    <s v=" Monika Panwar"/>
    <s v=" Anshumaan Push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10T00:00:00"/>
    <n v="2020"/>
    <s v="TV-MA"/>
    <s v="1 Season"/>
    <s v="Crime TV Shows, International TV Shows, TV Dramas"/>
    <s v="A group of small-town young men run a lucrative phishing operation, until a corrupt politician wants in on their scheme â€“ and a cop wants to fight it."/>
    <m/>
    <m/>
    <m/>
    <m/>
    <m/>
    <m/>
    <m/>
    <m/>
    <m/>
    <m/>
    <m/>
    <m/>
    <m/>
    <s v="Value"/>
    <s v="Jamtara"/>
    <s v="-SabkaNumberAyega"/>
    <s v="Value.1.4"/>
    <x v="4956"/>
  </r>
  <r>
    <x v="2189"/>
    <s v=" Dibyendu Bhattacharya"/>
    <s v=" Aksha Pardhasany"/>
    <s v=" Sparsh Shrivastava"/>
    <s v=" Monika Panwar"/>
    <s v=" Anshumaan Push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10T00:00:00"/>
    <n v="2020"/>
    <s v="TV-MA"/>
    <s v="1 Season"/>
    <s v="Crime TV Shows, International TV Shows, TV Dramas"/>
    <s v="A group of small-town young men run a lucrative phishing operation, until a corrupt politician wants in on their scheme â€“ and a cop wants to fight it."/>
    <m/>
    <m/>
    <m/>
    <m/>
    <m/>
    <m/>
    <m/>
    <m/>
    <m/>
    <m/>
    <m/>
    <m/>
    <m/>
    <s v="Value"/>
    <s v="Jamtara"/>
    <s v="-SabkaNumberAyega"/>
    <s v="Value.1.5"/>
    <x v="4957"/>
  </r>
  <r>
    <x v="2189"/>
    <s v=" Dibyendu Bhattacharya"/>
    <s v=" Aksha Pardhasany"/>
    <s v=" Sparsh Shrivastava"/>
    <s v=" Monika Panwar"/>
    <s v=" Anshumaan Push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10T00:00:00"/>
    <n v="2020"/>
    <s v="TV-MA"/>
    <s v="1 Season"/>
    <s v="Crime TV Shows, International TV Shows, TV Dramas"/>
    <s v="A group of small-town young men run a lucrative phishing operation, until a corrupt politician wants in on their scheme â€“ and a cop wants to fight it."/>
    <m/>
    <m/>
    <m/>
    <m/>
    <m/>
    <m/>
    <m/>
    <m/>
    <m/>
    <m/>
    <m/>
    <m/>
    <m/>
    <s v="Value"/>
    <s v="Soumendra"/>
    <s v="Padhi"/>
    <s v="Value.1.2"/>
    <x v="3905"/>
  </r>
  <r>
    <x v="2190"/>
    <s v=" Rob Huebel"/>
    <s v=" Malin Akerman"/>
    <s v=" Rob Corddry"/>
    <s v=" Lake Bell"/>
    <s v=" Sarayu Blue"/>
    <s v=" Ken Marino"/>
    <s v=" Fred Melamed"/>
    <s v=" Tom Wright"/>
    <s v=" Jason Schwartzman"/>
    <s v=" Eric Nenninger"/>
    <s v=" Megan Le"/>
    <s v=" Beth Dover"/>
    <s v=" Zandy Hartig"/>
    <s v=" Brian Huskey"/>
    <s v=" Michael Cera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0T00:00:00"/>
    <n v="2020"/>
    <s v="TV-MA"/>
    <s v="1 Season"/>
    <s v="Crime TV Shows, TV Action &amp; Adventure, TV Comedies"/>
    <s v="Doctors Owen Maestro and Lola Spratt leave Childrens Hospital and join a secret arm of the CDC to investigate and destroy a deadly global virus."/>
    <m/>
    <m/>
    <m/>
    <m/>
    <m/>
    <m/>
    <m/>
    <m/>
    <m/>
    <m/>
    <m/>
    <m/>
    <m/>
    <s v="Value"/>
    <s v="TV"/>
    <s v="Show"/>
    <s v="Value.1.2"/>
    <x v="3"/>
  </r>
  <r>
    <x v="2190"/>
    <s v=" Rob Huebel"/>
    <s v=" Malin Akerman"/>
    <s v=" Rob Corddry"/>
    <s v=" Lake Bell"/>
    <s v=" Sarayu Blue"/>
    <s v=" Ken Marino"/>
    <s v=" Fred Melamed"/>
    <s v=" Tom Wright"/>
    <s v=" Jason Schwartzman"/>
    <s v=" Eric Nenninger"/>
    <s v=" Megan Le"/>
    <s v=" Beth Dover"/>
    <s v=" Zandy Hartig"/>
    <s v=" Brian Huskey"/>
    <s v=" Michael Cera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10T00:00:00"/>
    <n v="2020"/>
    <s v="TV-MA"/>
    <s v="1 Season"/>
    <s v="Crime TV Shows, TV Action &amp; Adventure, TV Comedies"/>
    <s v="Doctors Owen Maestro and Lola Spratt leave Childrens Hospital and join a secret arm of the CDC to investigate and destroy a deadly global virus."/>
    <m/>
    <m/>
    <m/>
    <m/>
    <m/>
    <m/>
    <m/>
    <m/>
    <m/>
    <m/>
    <m/>
    <m/>
    <m/>
    <s v="Value"/>
    <s v="Medical"/>
    <s v="Police"/>
    <s v="Value.1.2"/>
    <x v="801"/>
  </r>
  <r>
    <x v="2191"/>
    <s v=" Sam Keeley"/>
    <s v=" Joe Dempsie"/>
    <s v=" Kyle Soller"/>
    <s v=" Nicholas Pinnock"/>
    <s v=" Parker Sawyers"/>
    <s v=" Philip Arditti"/>
    <s v=" Sofia Boute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1-10T00:00:00"/>
    <n v="2014"/>
    <s v="R"/>
    <s v="119 min"/>
    <s v="Action &amp; Adventure, Dramas, Independent Movies"/>
    <s v="An American platoon stationed in the Middle East is thrust into battle with a breed of tentacled aliens whose rapid spread threatens human survival."/>
    <m/>
    <m/>
    <m/>
    <m/>
    <m/>
    <m/>
    <m/>
    <m/>
    <m/>
    <m/>
    <m/>
    <m/>
    <m/>
    <s v="Value"/>
    <s v="Monsters:"/>
    <s v="DarkContinent"/>
    <s v="Value.1.2"/>
    <x v="1488"/>
  </r>
  <r>
    <x v="2191"/>
    <s v=" Sam Keeley"/>
    <s v=" Joe Dempsie"/>
    <s v=" Kyle Soller"/>
    <s v=" Nicholas Pinnock"/>
    <s v=" Parker Sawyers"/>
    <s v=" Philip Arditti"/>
    <s v=" Sofia Boute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1-10T00:00:00"/>
    <n v="2014"/>
    <s v="R"/>
    <s v="119 min"/>
    <s v="Action &amp; Adventure, Dramas, Independent Movies"/>
    <s v="An American platoon stationed in the Middle East is thrust into battle with a breed of tentacled aliens whose rapid spread threatens human survival."/>
    <m/>
    <m/>
    <m/>
    <m/>
    <m/>
    <m/>
    <m/>
    <m/>
    <m/>
    <m/>
    <m/>
    <m/>
    <m/>
    <s v="Value"/>
    <s v="Monsters:"/>
    <s v="DarkContinent"/>
    <s v="Value.1.3"/>
    <x v="4958"/>
  </r>
  <r>
    <x v="2191"/>
    <s v=" Sam Keeley"/>
    <s v=" Joe Dempsie"/>
    <s v=" Kyle Soller"/>
    <s v=" Nicholas Pinnock"/>
    <s v=" Parker Sawyers"/>
    <s v=" Philip Arditti"/>
    <s v=" Sofia Boute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1-10T00:00:00"/>
    <n v="2014"/>
    <s v="R"/>
    <s v="119 min"/>
    <s v="Action &amp; Adventure, Dramas, Independent Movies"/>
    <s v="An American platoon stationed in the Middle East is thrust into battle with a breed of tentacled aliens whose rapid spread threatens human survival."/>
    <m/>
    <m/>
    <m/>
    <m/>
    <m/>
    <m/>
    <m/>
    <m/>
    <m/>
    <m/>
    <m/>
    <m/>
    <m/>
    <s v="Value"/>
    <s v="Tom"/>
    <s v="Green"/>
    <s v="Value.1.2"/>
    <x v="793"/>
  </r>
  <r>
    <x v="2192"/>
    <s v=" Anna Cooke"/>
    <s v=" Aston Droomer"/>
    <s v=" Jamil Smyth-Secka"/>
    <s v=" James Saunders"/>
    <s v=" Maria Angelico"/>
    <s v=" Eliza 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1-10T00:00:00"/>
    <n v="2020"/>
    <s v="TV-Y"/>
    <s v="2 Seasons"/>
    <s v="Kids' TV, TV Comedies"/>
    <s v="Four clever school kids start their own detective agency and vlog about their adventures, becoming fast friends in the process."/>
    <m/>
    <m/>
    <m/>
    <m/>
    <m/>
    <m/>
    <m/>
    <m/>
    <m/>
    <m/>
    <m/>
    <m/>
    <m/>
    <s v="Value"/>
    <s v="TV"/>
    <s v="Show"/>
    <s v="Value.1.2"/>
    <x v="3"/>
  </r>
  <r>
    <x v="2192"/>
    <s v=" Anna Cooke"/>
    <s v=" Aston Droomer"/>
    <s v=" Jamil Smyth-Secka"/>
    <s v=" James Saunders"/>
    <s v=" Maria Angelico"/>
    <s v=" Eliza 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20-01-10T00:00:00"/>
    <n v="2020"/>
    <s v="TV-Y"/>
    <s v="2 Seasons"/>
    <s v="Kids' TV, TV Comedies"/>
    <s v="Four clever school kids start their own detective agency and vlog about their adventures, becoming fast friends in the process."/>
    <m/>
    <m/>
    <m/>
    <m/>
    <m/>
    <m/>
    <m/>
    <m/>
    <m/>
    <m/>
    <m/>
    <m/>
    <m/>
    <s v="Value"/>
    <s v="The"/>
    <s v="InBESTigators"/>
    <s v="Value.1.2"/>
    <x v="4959"/>
  </r>
  <r>
    <x v="2193"/>
    <s v=" Alban Ivanov"/>
    <s v=" Ornella Fleury"/>
    <s v=" Natoo"/>
    <s v=" Carlito"/>
    <s v=" Mcfly"/>
    <s v=" Djimo"/>
    <s v=" Lola Dubini"/>
    <s v=" Noom Diawara"/>
    <s v=" Tania Dutel"/>
    <s v=" Hakim Jemili"/>
    <s v=" Jason Brokerss"/>
    <s v=" BÃ©rengÃ¨re Krief"/>
    <s v=" Thomas Vandenberghe"/>
    <s v=" Monsieur Poulpe"/>
    <s v=" Jhon Rachid"/>
    <s v=" Audrey Pirault"/>
    <s v=" Jeanfi Janssens"/>
    <s v=" Fadily Camara"/>
    <s v=" Laurie Peret"/>
    <s v=" Issa Doumbia"/>
    <s v=" Anne-Sophie Girard"/>
    <s v=" Elhadj Gaye"/>
    <s v=" Guillaume Bats"/>
    <s v="Unknown"/>
    <s v="France"/>
    <s v="Unknown"/>
    <s v="Unknown"/>
    <s v="Unknown"/>
    <s v="Unknown"/>
    <s v="Unknown"/>
    <d v="2020-01-10T00:00:00"/>
    <n v="2020"/>
    <s v="TV-MA"/>
    <s v="1 Season"/>
    <s v="International TV Shows, Reality TV, TV Comedies"/>
    <s v="Franceâ€™s funniest comics carry out ghastly tasks as they try to outlast â€“ and outwit â€“ one another while overnighting in haunted locations."/>
    <m/>
    <m/>
    <m/>
    <m/>
    <m/>
    <m/>
    <m/>
    <m/>
    <m/>
    <m/>
    <m/>
    <m/>
    <m/>
    <s v="Value"/>
    <s v="TV"/>
    <s v="Show"/>
    <s v="Value.1.2"/>
    <x v="3"/>
  </r>
  <r>
    <x v="2193"/>
    <s v=" Alban Ivanov"/>
    <s v=" Ornella Fleury"/>
    <s v=" Natoo"/>
    <s v=" Carlito"/>
    <s v=" Mcfly"/>
    <s v=" Djimo"/>
    <s v=" Lola Dubini"/>
    <s v=" Noom Diawara"/>
    <s v=" Tania Dutel"/>
    <s v=" Hakim Jemili"/>
    <s v=" Jason Brokerss"/>
    <s v=" BÃ©rengÃ¨re Krief"/>
    <s v=" Thomas Vandenberghe"/>
    <s v=" Monsieur Poulpe"/>
    <s v=" Jhon Rachid"/>
    <s v=" Audrey Pirault"/>
    <s v=" Jeanfi Janssens"/>
    <s v=" Fadily Camara"/>
    <s v=" Laurie Peret"/>
    <s v=" Issa Doumbia"/>
    <s v=" Anne-Sophie Girard"/>
    <s v=" Elhadj Gaye"/>
    <s v=" Guillaume Bats"/>
    <s v="Unknown"/>
    <s v="France"/>
    <s v="Unknown"/>
    <s v="Unknown"/>
    <s v="Unknown"/>
    <s v="Unknown"/>
    <s v="Unknown"/>
    <d v="2020-01-10T00:00:00"/>
    <n v="2020"/>
    <s v="TV-MA"/>
    <s v="1 Season"/>
    <s v="International TV Shows, Reality TV, TV Comedies"/>
    <s v="Franceâ€™s funniest comics carry out ghastly tasks as they try to outlast â€“ and outwit â€“ one another while overnighting in haunted locations."/>
    <m/>
    <m/>
    <m/>
    <m/>
    <m/>
    <m/>
    <m/>
    <m/>
    <m/>
    <m/>
    <m/>
    <m/>
    <m/>
    <s v="Value"/>
    <s v="Until"/>
    <s v="Dawn"/>
    <s v="Value.1.2"/>
    <x v="2082"/>
  </r>
  <r>
    <x v="2194"/>
    <s v=" Kirk Fox"/>
    <s v=" Tony Todd"/>
    <s v=" Pearl Thusi"/>
    <s v=" Cassie Clare"/>
    <s v=" Fiona Ramsey"/>
    <s v=" Neels Clasen"/>
    <s v=" Roxy N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9T00:00:00"/>
    <n v="2020"/>
    <s v="TV-MA"/>
    <s v="97 min"/>
    <s v="Action &amp; Adventure, Comedies"/>
    <s v="A special agent abruptly reunites with a criminal â€“ once a former friend â€“ when he attempts to use his identity to infiltrate and take down a cartel."/>
    <m/>
    <m/>
    <m/>
    <m/>
    <m/>
    <m/>
    <m/>
    <m/>
    <m/>
    <m/>
    <m/>
    <m/>
    <m/>
    <s v="Value"/>
    <s v="Bulletproof"/>
    <s v="2"/>
    <s v="Value.1.2"/>
    <x v="116"/>
  </r>
  <r>
    <x v="2194"/>
    <s v=" Kirk Fox"/>
    <s v=" Tony Todd"/>
    <s v=" Pearl Thusi"/>
    <s v=" Cassie Clare"/>
    <s v=" Fiona Ramsey"/>
    <s v=" Neels Clasen"/>
    <s v=" Roxy N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9T00:00:00"/>
    <n v="2020"/>
    <s v="TV-MA"/>
    <s v="97 min"/>
    <s v="Action &amp; Adventure, Comedies"/>
    <s v="A special agent abruptly reunites with a criminal â€“ once a former friend â€“ when he attempts to use his identity to infiltrate and take down a cartel."/>
    <m/>
    <m/>
    <m/>
    <m/>
    <m/>
    <m/>
    <m/>
    <m/>
    <m/>
    <m/>
    <m/>
    <m/>
    <m/>
    <s v="Value"/>
    <s v="Don"/>
    <s v="MichaelPaul"/>
    <s v="Value.1.2"/>
    <x v="182"/>
  </r>
  <r>
    <x v="2194"/>
    <s v=" Kirk Fox"/>
    <s v=" Tony Todd"/>
    <s v=" Pearl Thusi"/>
    <s v=" Cassie Clare"/>
    <s v=" Fiona Ramsey"/>
    <s v=" Neels Clasen"/>
    <s v=" Roxy N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9T00:00:00"/>
    <n v="2020"/>
    <s v="TV-MA"/>
    <s v="97 min"/>
    <s v="Action &amp; Adventure, Comedies"/>
    <s v="A special agent abruptly reunites with a criminal â€“ once a former friend â€“ when he attempts to use his identity to infiltrate and take down a cartel."/>
    <m/>
    <m/>
    <m/>
    <m/>
    <m/>
    <m/>
    <m/>
    <m/>
    <m/>
    <m/>
    <m/>
    <m/>
    <m/>
    <s v="Value"/>
    <s v="Don"/>
    <s v="MichaelPaul"/>
    <s v="Value.1.3"/>
    <x v="157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8T00:00:00"/>
    <n v="2020"/>
    <s v="TV-MA"/>
    <s v="1 Season"/>
    <s v="Docuseries, Reality TV, Teen TV Shows"/>
    <s v="This gripping docuseries follows the ups and downs of Navarro College's competitive cheer squad as they work to win a coveted national title."/>
    <m/>
    <m/>
    <m/>
    <m/>
    <m/>
    <m/>
    <m/>
    <m/>
    <m/>
    <m/>
    <m/>
    <m/>
    <m/>
    <s v="Value"/>
    <s v="TV"/>
    <s v="Show"/>
    <s v="Value.1.2"/>
    <x v="3"/>
  </r>
  <r>
    <x v="1194"/>
    <s v=" Rooney Mara"/>
    <s v=" Liz Franke"/>
    <s v=" Rob Zabrecky"/>
    <s v=" Will Oldham"/>
    <s v=" Sonia Aceve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7T00:00:00"/>
    <n v="2017"/>
    <s v="R"/>
    <s v="92 min"/>
    <s v="Dramas, Independent Movies"/>
    <s v="Following a fatal car crash, a man's spirit remains stuck in the home he shared with his wife as doors into the past and future begin to open."/>
    <m/>
    <m/>
    <m/>
    <m/>
    <m/>
    <m/>
    <m/>
    <m/>
    <m/>
    <m/>
    <m/>
    <m/>
    <m/>
    <s v="Value"/>
    <s v="A"/>
    <s v="GhostStory"/>
    <s v="Value.1.2"/>
    <x v="1922"/>
  </r>
  <r>
    <x v="1194"/>
    <s v=" Rooney Mara"/>
    <s v=" Liz Franke"/>
    <s v=" Rob Zabrecky"/>
    <s v=" Will Oldham"/>
    <s v=" Sonia Aceve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7T00:00:00"/>
    <n v="2017"/>
    <s v="R"/>
    <s v="92 min"/>
    <s v="Dramas, Independent Movies"/>
    <s v="Following a fatal car crash, a man's spirit remains stuck in the home he shared with his wife as doors into the past and future begin to open."/>
    <m/>
    <m/>
    <m/>
    <m/>
    <m/>
    <m/>
    <m/>
    <m/>
    <m/>
    <m/>
    <m/>
    <m/>
    <m/>
    <s v="Value"/>
    <s v="A"/>
    <s v="GhostStory"/>
    <s v="Value.1.3"/>
    <x v="312"/>
  </r>
  <r>
    <x v="1194"/>
    <s v=" Rooney Mara"/>
    <s v=" Liz Franke"/>
    <s v=" Rob Zabrecky"/>
    <s v=" Will Oldham"/>
    <s v=" Sonia Aceve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7T00:00:00"/>
    <n v="2017"/>
    <s v="R"/>
    <s v="92 min"/>
    <s v="Dramas, Independent Movies"/>
    <s v="Following a fatal car crash, a man's spirit remains stuck in the home he shared with his wife as doors into the past and future begin to open."/>
    <m/>
    <m/>
    <m/>
    <m/>
    <m/>
    <m/>
    <m/>
    <m/>
    <m/>
    <m/>
    <m/>
    <m/>
    <m/>
    <s v="Value"/>
    <s v="David"/>
    <s v="Lowery"/>
    <s v="Value.1.2"/>
    <x v="4960"/>
  </r>
  <r>
    <x v="2195"/>
    <s v=" Inma Cuesta"/>
    <s v=" Mafalda Carbonell"/>
    <s v=" Nacho LÃ³pez"/>
    <s v=" Isabel Requena"/>
    <s v=" Aina Clotet"/>
    <s v=" Antonio Valero"/>
    <s v=" MarÃ­a Zamora"/>
    <s v=" Hugo Balaguer"/>
    <s v=" Valeria Schonevel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1-07T00:00:00"/>
    <n v="2020"/>
    <s v="TV-MA"/>
    <s v="102 min"/>
    <s v="Comedies, Dramas, International Movies"/>
    <s v="When Emilio (Oscar MartÃ­nez) is diagnosed with Alzheimer's disease, he and his family embark on a quest to reunite him with his childhood crush."/>
    <m/>
    <m/>
    <m/>
    <m/>
    <m/>
    <m/>
    <m/>
    <m/>
    <m/>
    <m/>
    <m/>
    <m/>
    <m/>
    <s v="Value"/>
    <s v="Live"/>
    <s v="Twice,LoveOnce"/>
    <s v="Value.1.2"/>
    <x v="4961"/>
  </r>
  <r>
    <x v="2195"/>
    <s v=" Inma Cuesta"/>
    <s v=" Mafalda Carbonell"/>
    <s v=" Nacho LÃ³pez"/>
    <s v=" Isabel Requena"/>
    <s v=" Aina Clotet"/>
    <s v=" Antonio Valero"/>
    <s v=" MarÃ­a Zamora"/>
    <s v=" Hugo Balaguer"/>
    <s v=" Valeria Schonevel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1-07T00:00:00"/>
    <n v="2020"/>
    <s v="TV-MA"/>
    <s v="102 min"/>
    <s v="Comedies, Dramas, International Movies"/>
    <s v="When Emilio (Oscar MartÃ­nez) is diagnosed with Alzheimer's disease, he and his family embark on a quest to reunite him with his childhood crush."/>
    <m/>
    <m/>
    <m/>
    <m/>
    <m/>
    <m/>
    <m/>
    <m/>
    <m/>
    <m/>
    <m/>
    <m/>
    <m/>
    <s v="Value"/>
    <s v="Live"/>
    <s v="Twice,LoveOnce"/>
    <s v="Value.1.3"/>
    <x v="552"/>
  </r>
  <r>
    <x v="2195"/>
    <s v=" Inma Cuesta"/>
    <s v=" Mafalda Carbonell"/>
    <s v=" Nacho LÃ³pez"/>
    <s v=" Isabel Requena"/>
    <s v=" Aina Clotet"/>
    <s v=" Antonio Valero"/>
    <s v=" MarÃ­a Zamora"/>
    <s v=" Hugo Balaguer"/>
    <s v=" Valeria Schonevel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1-07T00:00:00"/>
    <n v="2020"/>
    <s v="TV-MA"/>
    <s v="102 min"/>
    <s v="Comedies, Dramas, International Movies"/>
    <s v="When Emilio (Oscar MartÃ­nez) is diagnosed with Alzheimer's disease, he and his family embark on a quest to reunite him with his childhood crush."/>
    <m/>
    <m/>
    <m/>
    <m/>
    <m/>
    <m/>
    <m/>
    <m/>
    <m/>
    <m/>
    <m/>
    <m/>
    <m/>
    <s v="Value"/>
    <s v="Live"/>
    <s v="Twice,LoveOnce"/>
    <s v="Value.1.4"/>
    <x v="1084"/>
  </r>
  <r>
    <x v="2195"/>
    <s v=" Inma Cuesta"/>
    <s v=" Mafalda Carbonell"/>
    <s v=" Nacho LÃ³pez"/>
    <s v=" Isabel Requena"/>
    <s v=" Aina Clotet"/>
    <s v=" Antonio Valero"/>
    <s v=" MarÃ­a Zamora"/>
    <s v=" Hugo Balaguer"/>
    <s v=" Valeria Schonevel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20-01-07T00:00:00"/>
    <n v="2020"/>
    <s v="TV-MA"/>
    <s v="102 min"/>
    <s v="Comedies, Dramas, International Movies"/>
    <s v="When Emilio (Oscar MartÃ­nez) is diagnosed with Alzheimer's disease, he and his family embark on a quest to reunite him with his childhood crush."/>
    <m/>
    <m/>
    <m/>
    <m/>
    <m/>
    <m/>
    <m/>
    <m/>
    <m/>
    <m/>
    <m/>
    <m/>
    <m/>
    <s v="Value"/>
    <s v="Maria"/>
    <s v="Ripoll"/>
    <s v="Value.1.2"/>
    <x v="4962"/>
  </r>
  <r>
    <x v="2196"/>
    <s v=" Dolly Wells"/>
    <s v=" John Heffern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1-04T00:00:00"/>
    <n v="2020"/>
    <s v="TV-14"/>
    <s v="1 Season"/>
    <s v="British TV Shows, International TV Shows, TV Dramas"/>
    <s v="The Count Dracula legend transforms with new tales that flesh out the vampire's gory crimes â€“ and bring his vulnerability into the light."/>
    <m/>
    <m/>
    <m/>
    <m/>
    <m/>
    <m/>
    <m/>
    <m/>
    <m/>
    <m/>
    <m/>
    <m/>
    <m/>
    <s v="Value"/>
    <s v="TV"/>
    <s v="Show"/>
    <s v="Value.1.2"/>
    <x v="3"/>
  </r>
  <r>
    <x v="2197"/>
    <s v=" Loreto Peralta"/>
    <s v=" Andrea Sutton"/>
    <s v=" Luis De La Rosa"/>
    <s v=" Alejandro Flores"/>
    <s v=" AnajosÃ© Aldrete"/>
    <s v=" Daniel Haddad"/>
    <s v=" Montserrat MaraÃ±Ã³n"/>
    <s v=" Juan Carlos Viana Prieto"/>
    <s v=" HernÃ¡n Del Rieg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1-03T00:00:00"/>
    <n v="2020"/>
    <s v="TV-14"/>
    <s v="90 min"/>
    <s v="Comedies, International Movies, Romantic Movies"/>
    <s v="Thirteen-year-old JosÃ© Miguel is immune to 1994 World Cup fever until he realizes soccer is the only way to win the heart of his crush."/>
    <m/>
    <m/>
    <m/>
    <m/>
    <m/>
    <m/>
    <m/>
    <m/>
    <m/>
    <m/>
    <m/>
    <m/>
    <m/>
    <s v="Value"/>
    <s v="All"/>
    <s v="theFrecklesintheWorld"/>
    <s v="Value.1.2"/>
    <x v="30"/>
  </r>
  <r>
    <x v="2197"/>
    <s v=" Loreto Peralta"/>
    <s v=" Andrea Sutton"/>
    <s v=" Luis De La Rosa"/>
    <s v=" Alejandro Flores"/>
    <s v=" AnajosÃ© Aldrete"/>
    <s v=" Daniel Haddad"/>
    <s v=" Montserrat MaraÃ±Ã³n"/>
    <s v=" Juan Carlos Viana Prieto"/>
    <s v=" HernÃ¡n Del Rieg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1-03T00:00:00"/>
    <n v="2020"/>
    <s v="TV-14"/>
    <s v="90 min"/>
    <s v="Comedies, International Movies, Romantic Movies"/>
    <s v="Thirteen-year-old JosÃ© Miguel is immune to 1994 World Cup fever until he realizes soccer is the only way to win the heart of his crush."/>
    <m/>
    <m/>
    <m/>
    <m/>
    <m/>
    <m/>
    <m/>
    <m/>
    <m/>
    <m/>
    <m/>
    <m/>
    <m/>
    <s v="Value"/>
    <s v="All"/>
    <s v="theFrecklesintheWorld"/>
    <s v="Value.1.3"/>
    <x v="4963"/>
  </r>
  <r>
    <x v="2197"/>
    <s v=" Loreto Peralta"/>
    <s v=" Andrea Sutton"/>
    <s v=" Luis De La Rosa"/>
    <s v=" Alejandro Flores"/>
    <s v=" AnajosÃ© Aldrete"/>
    <s v=" Daniel Haddad"/>
    <s v=" Montserrat MaraÃ±Ã³n"/>
    <s v=" Juan Carlos Viana Prieto"/>
    <s v=" HernÃ¡n Del Rieg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1-03T00:00:00"/>
    <n v="2020"/>
    <s v="TV-14"/>
    <s v="90 min"/>
    <s v="Comedies, International Movies, Romantic Movies"/>
    <s v="Thirteen-year-old JosÃ© Miguel is immune to 1994 World Cup fever until he realizes soccer is the only way to win the heart of his crush."/>
    <m/>
    <m/>
    <m/>
    <m/>
    <m/>
    <m/>
    <m/>
    <m/>
    <m/>
    <m/>
    <m/>
    <m/>
    <m/>
    <s v="Value"/>
    <s v="All"/>
    <s v="theFrecklesintheWorld"/>
    <s v="Value.1.4"/>
    <x v="52"/>
  </r>
  <r>
    <x v="2197"/>
    <s v=" Loreto Peralta"/>
    <s v=" Andrea Sutton"/>
    <s v=" Luis De La Rosa"/>
    <s v=" Alejandro Flores"/>
    <s v=" AnajosÃ© Aldrete"/>
    <s v=" Daniel Haddad"/>
    <s v=" Montserrat MaraÃ±Ã³n"/>
    <s v=" Juan Carlos Viana Prieto"/>
    <s v=" HernÃ¡n Del Rieg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1-03T00:00:00"/>
    <n v="2020"/>
    <s v="TV-14"/>
    <s v="90 min"/>
    <s v="Comedies, International Movies, Romantic Movies"/>
    <s v="Thirteen-year-old JosÃ© Miguel is immune to 1994 World Cup fever until he realizes soccer is the only way to win the heart of his crush."/>
    <m/>
    <m/>
    <m/>
    <m/>
    <m/>
    <m/>
    <m/>
    <m/>
    <m/>
    <m/>
    <m/>
    <m/>
    <m/>
    <s v="Value"/>
    <s v="All"/>
    <s v="theFrecklesintheWorld"/>
    <s v="Value.1.5"/>
    <x v="30"/>
  </r>
  <r>
    <x v="2197"/>
    <s v=" Loreto Peralta"/>
    <s v=" Andrea Sutton"/>
    <s v=" Luis De La Rosa"/>
    <s v=" Alejandro Flores"/>
    <s v=" AnajosÃ© Aldrete"/>
    <s v=" Daniel Haddad"/>
    <s v=" Montserrat MaraÃ±Ã³n"/>
    <s v=" Juan Carlos Viana Prieto"/>
    <s v=" HernÃ¡n Del Rieg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1-03T00:00:00"/>
    <n v="2020"/>
    <s v="TV-14"/>
    <s v="90 min"/>
    <s v="Comedies, International Movies, Romantic Movies"/>
    <s v="Thirteen-year-old JosÃ© Miguel is immune to 1994 World Cup fever until he realizes soccer is the only way to win the heart of his crush."/>
    <m/>
    <m/>
    <m/>
    <m/>
    <m/>
    <m/>
    <m/>
    <m/>
    <m/>
    <m/>
    <m/>
    <m/>
    <m/>
    <s v="Value"/>
    <s v="All"/>
    <s v="theFrecklesintheWorld"/>
    <s v="Value.1.6"/>
    <x v="800"/>
  </r>
  <r>
    <x v="2197"/>
    <s v=" Loreto Peralta"/>
    <s v=" Andrea Sutton"/>
    <s v=" Luis De La Rosa"/>
    <s v=" Alejandro Flores"/>
    <s v=" AnajosÃ© Aldrete"/>
    <s v=" Daniel Haddad"/>
    <s v=" Montserrat MaraÃ±Ã³n"/>
    <s v=" Juan Carlos Viana Prieto"/>
    <s v=" HernÃ¡n Del Rieg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20-01-03T00:00:00"/>
    <n v="2020"/>
    <s v="TV-14"/>
    <s v="90 min"/>
    <s v="Comedies, International Movies, Romantic Movies"/>
    <s v="Thirteen-year-old JosÃ© Miguel is immune to 1994 World Cup fever until he realizes soccer is the only way to win the heart of his crush."/>
    <m/>
    <m/>
    <m/>
    <m/>
    <m/>
    <m/>
    <m/>
    <m/>
    <m/>
    <m/>
    <m/>
    <m/>
    <m/>
    <s v="Value"/>
    <s v="YibrÃ¡n"/>
    <s v="Asuad"/>
    <s v="Value.1.2"/>
    <x v="4964"/>
  </r>
  <r>
    <x v="2198"/>
    <s v=" Geraldine James"/>
    <s v=" R.H. Thomson"/>
    <s v=" Corrine Koslo"/>
    <s v=" Dalila Bela"/>
    <s v=" Lucas Jade Zumann"/>
    <s v=" Aymeric Jett Mont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1-03T00:00:00"/>
    <n v="2019"/>
    <s v="TV-PG"/>
    <s v="3 Seasons"/>
    <s v="International TV Shows, TV Dramas, Teen TV Shows"/>
    <s v="A plucky orphan whose passions run deep finds an unlikely home with a spinster and her soft-spoken bachelor brother. Based on &quot;Anne of Green Gables.&quot;"/>
    <m/>
    <m/>
    <m/>
    <m/>
    <m/>
    <m/>
    <m/>
    <m/>
    <m/>
    <m/>
    <m/>
    <m/>
    <m/>
    <s v="Value"/>
    <s v="TV"/>
    <s v="Show"/>
    <s v="Value.1.2"/>
    <x v="3"/>
  </r>
  <r>
    <x v="2198"/>
    <s v=" Geraldine James"/>
    <s v=" R.H. Thomson"/>
    <s v=" Corrine Koslo"/>
    <s v=" Dalila Bela"/>
    <s v=" Lucas Jade Zumann"/>
    <s v=" Aymeric Jett Mont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1-03T00:00:00"/>
    <n v="2019"/>
    <s v="TV-PG"/>
    <s v="3 Seasons"/>
    <s v="International TV Shows, TV Dramas, Teen TV Shows"/>
    <s v="A plucky orphan whose passions run deep finds an unlikely home with a spinster and her soft-spoken bachelor brother. Based on &quot;Anne of Green Gables.&quot;"/>
    <m/>
    <m/>
    <m/>
    <m/>
    <m/>
    <m/>
    <m/>
    <m/>
    <m/>
    <m/>
    <m/>
    <m/>
    <m/>
    <s v="Value"/>
    <s v="Anne"/>
    <s v="withanE"/>
    <s v="Value.1.2"/>
    <x v="197"/>
  </r>
  <r>
    <x v="2198"/>
    <s v=" Geraldine James"/>
    <s v=" R.H. Thomson"/>
    <s v=" Corrine Koslo"/>
    <s v=" Dalila Bela"/>
    <s v=" Lucas Jade Zumann"/>
    <s v=" Aymeric Jett Mont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1-03T00:00:00"/>
    <n v="2019"/>
    <s v="TV-PG"/>
    <s v="3 Seasons"/>
    <s v="International TV Shows, TV Dramas, Teen TV Shows"/>
    <s v="A plucky orphan whose passions run deep finds an unlikely home with a spinster and her soft-spoken bachelor brother. Based on &quot;Anne of Green Gables.&quot;"/>
    <m/>
    <m/>
    <m/>
    <m/>
    <m/>
    <m/>
    <m/>
    <m/>
    <m/>
    <m/>
    <m/>
    <m/>
    <m/>
    <s v="Value"/>
    <s v="Anne"/>
    <s v="withanE"/>
    <s v="Value.1.3"/>
    <x v="38"/>
  </r>
  <r>
    <x v="2198"/>
    <s v=" Geraldine James"/>
    <s v=" R.H. Thomson"/>
    <s v=" Corrine Koslo"/>
    <s v=" Dalila Bela"/>
    <s v=" Lucas Jade Zumann"/>
    <s v=" Aymeric Jett Mont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1-03T00:00:00"/>
    <n v="2019"/>
    <s v="TV-PG"/>
    <s v="3 Seasons"/>
    <s v="International TV Shows, TV Dramas, Teen TV Shows"/>
    <s v="A plucky orphan whose passions run deep finds an unlikely home with a spinster and her soft-spoken bachelor brother. Based on &quot;Anne of Green Gables.&quot;"/>
    <m/>
    <m/>
    <m/>
    <m/>
    <m/>
    <m/>
    <m/>
    <m/>
    <m/>
    <m/>
    <m/>
    <m/>
    <m/>
    <s v="Value"/>
    <s v="Anne"/>
    <s v="withanE"/>
    <s v="Value.1.4"/>
    <x v="4965"/>
  </r>
  <r>
    <x v="683"/>
    <s v=" Shraddha Kapoor"/>
    <s v=" Vikrant Massey"/>
    <s v=" Seema Biswas"/>
    <s v=" Rhea Chakraborty"/>
    <s v=" Sujata Sehgal"/>
    <s v=" Anisa Bu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02T00:00:00"/>
    <n v="2017"/>
    <s v="TV-14"/>
    <s v="129 min"/>
    <s v="Dramas, International Movies, Romantic Movies"/>
    <s v="Small-town Madhav falls for big-city Riya and wants her to be his girlfriend. But she views their relationship differently, and suggests a compromise."/>
    <m/>
    <m/>
    <m/>
    <m/>
    <m/>
    <m/>
    <m/>
    <m/>
    <m/>
    <m/>
    <m/>
    <m/>
    <m/>
    <s v="Value"/>
    <s v="Half"/>
    <s v="Girlfriend"/>
    <s v="Value.1.2"/>
    <x v="4966"/>
  </r>
  <r>
    <x v="683"/>
    <s v=" Shraddha Kapoor"/>
    <s v=" Vikrant Massey"/>
    <s v=" Seema Biswas"/>
    <s v=" Rhea Chakraborty"/>
    <s v=" Sujata Sehgal"/>
    <s v=" Anisa Bu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02T00:00:00"/>
    <n v="2017"/>
    <s v="TV-14"/>
    <s v="129 min"/>
    <s v="Dramas, International Movies, Romantic Movies"/>
    <s v="Small-town Madhav falls for big-city Riya and wants her to be his girlfriend. But she views their relationship differently, and suggests a compromise."/>
    <m/>
    <m/>
    <m/>
    <m/>
    <m/>
    <m/>
    <m/>
    <m/>
    <m/>
    <m/>
    <m/>
    <m/>
    <m/>
    <s v="Value"/>
    <s v="Mohit"/>
    <s v="Suri"/>
    <s v="Value.1.2"/>
    <x v="4244"/>
  </r>
  <r>
    <x v="219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2T00:00:00"/>
    <n v="2020"/>
    <s v="TV-MA"/>
    <s v="1 Season"/>
    <s v="Docuseries, Science &amp; Nature TV"/>
    <s v="From the biology of attraction to the history of birth control, explore the ins and outs of sex in this entertaining and enlightening series."/>
    <m/>
    <m/>
    <m/>
    <m/>
    <m/>
    <m/>
    <m/>
    <m/>
    <m/>
    <m/>
    <m/>
    <m/>
    <m/>
    <s v="Value"/>
    <s v="TV"/>
    <s v="Show"/>
    <s v="Value.1.2"/>
    <x v="3"/>
  </r>
  <r>
    <x v="219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2T00:00:00"/>
    <n v="2020"/>
    <s v="TV-MA"/>
    <s v="1 Season"/>
    <s v="Docuseries, Science &amp; Nature TV"/>
    <s v="From the biology of attraction to the history of birth control, explore the ins and outs of sex in this entertaining and enlightening series."/>
    <m/>
    <m/>
    <m/>
    <m/>
    <m/>
    <m/>
    <m/>
    <m/>
    <m/>
    <m/>
    <m/>
    <m/>
    <m/>
    <s v="Value"/>
    <s v="Sex,"/>
    <s v="Explained"/>
    <s v="Value.1.2"/>
    <x v="1765"/>
  </r>
  <r>
    <x v="2200"/>
    <s v=" Tom Van Dyck"/>
    <s v=" Stef Aerts"/>
    <s v=" Anne-Laure Vandeputte"/>
    <s v=" Jeroen Perceval"/>
    <s v=" Charlotte Timmers"/>
    <s v=" Dirk Roofthooft"/>
    <s v=" Anemone Valck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elgium"/>
    <s v="Unknown"/>
    <s v="Unknown"/>
    <s v="Unknown"/>
    <s v="Unknown"/>
    <s v="Unknown"/>
    <d v="2020-01-02T00:00:00"/>
    <n v="2019"/>
    <s v="TV-MA"/>
    <s v="1 Season"/>
    <s v="International TV Shows, TV Action &amp; Adventure, TV Dramas"/>
    <s v="Charismatic highwayman Jan de Lichte leads the oppressed and downtrodden in a revolt against the corrupt aristocracy of 18th-century Flanders."/>
    <m/>
    <m/>
    <m/>
    <m/>
    <m/>
    <m/>
    <m/>
    <m/>
    <m/>
    <m/>
    <m/>
    <m/>
    <m/>
    <s v="Value"/>
    <s v="TV"/>
    <s v="Show"/>
    <s v="Value.1.2"/>
    <x v="3"/>
  </r>
  <r>
    <x v="2200"/>
    <s v=" Tom Van Dyck"/>
    <s v=" Stef Aerts"/>
    <s v=" Anne-Laure Vandeputte"/>
    <s v=" Jeroen Perceval"/>
    <s v=" Charlotte Timmers"/>
    <s v=" Dirk Roofthooft"/>
    <s v=" Anemone Valck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elgium"/>
    <s v="Unknown"/>
    <s v="Unknown"/>
    <s v="Unknown"/>
    <s v="Unknown"/>
    <s v="Unknown"/>
    <d v="2020-01-02T00:00:00"/>
    <n v="2019"/>
    <s v="TV-MA"/>
    <s v="1 Season"/>
    <s v="International TV Shows, TV Action &amp; Adventure, TV Dramas"/>
    <s v="Charismatic highwayman Jan de Lichte leads the oppressed and downtrodden in a revolt against the corrupt aristocracy of 18th-century Flanders."/>
    <m/>
    <m/>
    <m/>
    <m/>
    <m/>
    <m/>
    <m/>
    <m/>
    <m/>
    <m/>
    <m/>
    <m/>
    <m/>
    <s v="Value"/>
    <s v="Thieves"/>
    <s v="oftheWood"/>
    <s v="Value.1.2"/>
    <x v="37"/>
  </r>
  <r>
    <x v="2200"/>
    <s v=" Tom Van Dyck"/>
    <s v=" Stef Aerts"/>
    <s v=" Anne-Laure Vandeputte"/>
    <s v=" Jeroen Perceval"/>
    <s v=" Charlotte Timmers"/>
    <s v=" Dirk Roofthooft"/>
    <s v=" Anemone Valck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elgium"/>
    <s v="Unknown"/>
    <s v="Unknown"/>
    <s v="Unknown"/>
    <s v="Unknown"/>
    <s v="Unknown"/>
    <d v="2020-01-02T00:00:00"/>
    <n v="2019"/>
    <s v="TV-MA"/>
    <s v="1 Season"/>
    <s v="International TV Shows, TV Action &amp; Adventure, TV Dramas"/>
    <s v="Charismatic highwayman Jan de Lichte leads the oppressed and downtrodden in a revolt against the corrupt aristocracy of 18th-century Flanders."/>
    <m/>
    <m/>
    <m/>
    <m/>
    <m/>
    <m/>
    <m/>
    <m/>
    <m/>
    <m/>
    <m/>
    <m/>
    <m/>
    <s v="Value"/>
    <s v="Thieves"/>
    <s v="oftheWood"/>
    <s v="Value.1.3"/>
    <x v="30"/>
  </r>
  <r>
    <x v="2200"/>
    <s v=" Tom Van Dyck"/>
    <s v=" Stef Aerts"/>
    <s v=" Anne-Laure Vandeputte"/>
    <s v=" Jeroen Perceval"/>
    <s v=" Charlotte Timmers"/>
    <s v=" Dirk Roofthooft"/>
    <s v=" Anemone Valck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elgium"/>
    <s v="Unknown"/>
    <s v="Unknown"/>
    <s v="Unknown"/>
    <s v="Unknown"/>
    <s v="Unknown"/>
    <d v="2020-01-02T00:00:00"/>
    <n v="2019"/>
    <s v="TV-MA"/>
    <s v="1 Season"/>
    <s v="International TV Shows, TV Action &amp; Adventure, TV Dramas"/>
    <s v="Charismatic highwayman Jan de Lichte leads the oppressed and downtrodden in a revolt against the corrupt aristocracy of 18th-century Flanders."/>
    <m/>
    <m/>
    <m/>
    <m/>
    <m/>
    <m/>
    <m/>
    <m/>
    <m/>
    <m/>
    <m/>
    <m/>
    <m/>
    <s v="Value"/>
    <s v="Thieves"/>
    <s v="oftheWood"/>
    <s v="Value.1.4"/>
    <x v="3107"/>
  </r>
  <r>
    <x v="1395"/>
    <s v=" Oka Antara"/>
    <s v=" Hannah Al Rashid"/>
    <s v=" Nicholas Saputra"/>
    <s v=" Deddy Mahendra Desta"/>
    <s v=" Ayu Azha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 South Korea"/>
    <s v=" Singapore"/>
    <s v="Unknown"/>
    <s v="Unknown"/>
    <s v="Unknown"/>
    <d v="2020-01-01T00:00:00"/>
    <n v="2018"/>
    <s v="TV-14"/>
    <s v="106 min"/>
    <s v="Dramas, International Movies"/>
    <s v="An epidemiologist turns her nationwide bird flu investigation into a chance to sample local delicacies en route, with three friends along for the ride."/>
    <m/>
    <m/>
    <m/>
    <m/>
    <m/>
    <m/>
    <m/>
    <m/>
    <m/>
    <m/>
    <m/>
    <m/>
    <m/>
    <s v="Value"/>
    <s v="Aruna"/>
    <s v="&amp;HerPalate"/>
    <s v="Value.1.2"/>
    <x v="4"/>
  </r>
  <r>
    <x v="1395"/>
    <s v=" Oka Antara"/>
    <s v=" Hannah Al Rashid"/>
    <s v=" Nicholas Saputra"/>
    <s v=" Deddy Mahendra Desta"/>
    <s v=" Ayu Azha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 South Korea"/>
    <s v=" Singapore"/>
    <s v="Unknown"/>
    <s v="Unknown"/>
    <s v="Unknown"/>
    <d v="2020-01-01T00:00:00"/>
    <n v="2018"/>
    <s v="TV-14"/>
    <s v="106 min"/>
    <s v="Dramas, International Movies"/>
    <s v="An epidemiologist turns her nationwide bird flu investigation into a chance to sample local delicacies en route, with three friends along for the ride."/>
    <m/>
    <m/>
    <m/>
    <m/>
    <m/>
    <m/>
    <m/>
    <m/>
    <m/>
    <m/>
    <m/>
    <m/>
    <m/>
    <s v="Value"/>
    <s v="Aruna"/>
    <s v="&amp;HerPalate"/>
    <s v="Value.1.3"/>
    <x v="2368"/>
  </r>
  <r>
    <x v="1395"/>
    <s v=" Oka Antara"/>
    <s v=" Hannah Al Rashid"/>
    <s v=" Nicholas Saputra"/>
    <s v=" Deddy Mahendra Desta"/>
    <s v=" Ayu Azha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 South Korea"/>
    <s v=" Singapore"/>
    <s v="Unknown"/>
    <s v="Unknown"/>
    <s v="Unknown"/>
    <d v="2020-01-01T00:00:00"/>
    <n v="2018"/>
    <s v="TV-14"/>
    <s v="106 min"/>
    <s v="Dramas, International Movies"/>
    <s v="An epidemiologist turns her nationwide bird flu investigation into a chance to sample local delicacies en route, with three friends along for the ride."/>
    <m/>
    <m/>
    <m/>
    <m/>
    <m/>
    <m/>
    <m/>
    <m/>
    <m/>
    <m/>
    <m/>
    <m/>
    <m/>
    <s v="Value"/>
    <s v="Aruna"/>
    <s v="&amp;HerPalate"/>
    <s v="Value.1.4"/>
    <x v="4967"/>
  </r>
  <r>
    <x v="2201"/>
    <s v=" Jung So-min"/>
    <s v=" Esom"/>
    <s v=" Kim Ga-eun"/>
    <s v=" Park Byung-eun"/>
    <s v=" Kim Min-seok"/>
    <s v=" Moon Hee-kyung"/>
    <s v=" Kim Byung-ok"/>
    <s v=" Kim Sun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14"/>
    <s v="1 Season"/>
    <s v="International TV Shows, Korean TV Shows, Romantic TV Shows"/>
    <s v="Two housemates get married for financial convenience, but discover nothing is simple when it comes to demanding in-laws, or facing their growing bond."/>
    <m/>
    <m/>
    <m/>
    <m/>
    <m/>
    <m/>
    <m/>
    <m/>
    <m/>
    <m/>
    <m/>
    <m/>
    <m/>
    <s v="Value"/>
    <s v="TV"/>
    <s v="Show"/>
    <s v="Value.1.2"/>
    <x v="3"/>
  </r>
  <r>
    <x v="2201"/>
    <s v=" Jung So-min"/>
    <s v=" Esom"/>
    <s v=" Kim Ga-eun"/>
    <s v=" Park Byung-eun"/>
    <s v=" Kim Min-seok"/>
    <s v=" Moon Hee-kyung"/>
    <s v=" Kim Byung-ok"/>
    <s v=" Kim Sun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14"/>
    <s v="1 Season"/>
    <s v="International TV Shows, Korean TV Shows, Romantic TV Shows"/>
    <s v="Two housemates get married for financial convenience, but discover nothing is simple when it comes to demanding in-laws, or facing their growing bond."/>
    <m/>
    <m/>
    <m/>
    <m/>
    <m/>
    <m/>
    <m/>
    <m/>
    <m/>
    <m/>
    <m/>
    <m/>
    <m/>
    <s v="Value"/>
    <s v="Because"/>
    <s v="ThisIsMyFirstLife"/>
    <s v="Value.1.2"/>
    <x v="1403"/>
  </r>
  <r>
    <x v="2201"/>
    <s v=" Jung So-min"/>
    <s v=" Esom"/>
    <s v=" Kim Ga-eun"/>
    <s v=" Park Byung-eun"/>
    <s v=" Kim Min-seok"/>
    <s v=" Moon Hee-kyung"/>
    <s v=" Kim Byung-ok"/>
    <s v=" Kim Sun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14"/>
    <s v="1 Season"/>
    <s v="International TV Shows, Korean TV Shows, Romantic TV Shows"/>
    <s v="Two housemates get married for financial convenience, but discover nothing is simple when it comes to demanding in-laws, or facing their growing bond."/>
    <m/>
    <m/>
    <m/>
    <m/>
    <m/>
    <m/>
    <m/>
    <m/>
    <m/>
    <m/>
    <m/>
    <m/>
    <m/>
    <s v="Value"/>
    <s v="Because"/>
    <s v="ThisIsMyFirstLife"/>
    <s v="Value.1.3"/>
    <x v="1"/>
  </r>
  <r>
    <x v="2201"/>
    <s v=" Jung So-min"/>
    <s v=" Esom"/>
    <s v=" Kim Ga-eun"/>
    <s v=" Park Byung-eun"/>
    <s v=" Kim Min-seok"/>
    <s v=" Moon Hee-kyung"/>
    <s v=" Kim Byung-ok"/>
    <s v=" Kim Sun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14"/>
    <s v="1 Season"/>
    <s v="International TV Shows, Korean TV Shows, Romantic TV Shows"/>
    <s v="Two housemates get married for financial convenience, but discover nothing is simple when it comes to demanding in-laws, or facing their growing bond."/>
    <m/>
    <m/>
    <m/>
    <m/>
    <m/>
    <m/>
    <m/>
    <m/>
    <m/>
    <m/>
    <m/>
    <m/>
    <m/>
    <s v="Value"/>
    <s v="Because"/>
    <s v="ThisIsMyFirstLife"/>
    <s v="Value.1.4"/>
    <x v="198"/>
  </r>
  <r>
    <x v="2201"/>
    <s v=" Jung So-min"/>
    <s v=" Esom"/>
    <s v=" Kim Ga-eun"/>
    <s v=" Park Byung-eun"/>
    <s v=" Kim Min-seok"/>
    <s v=" Moon Hee-kyung"/>
    <s v=" Kim Byung-ok"/>
    <s v=" Kim Sun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14"/>
    <s v="1 Season"/>
    <s v="International TV Shows, Korean TV Shows, Romantic TV Shows"/>
    <s v="Two housemates get married for financial convenience, but discover nothing is simple when it comes to demanding in-laws, or facing their growing bond."/>
    <m/>
    <m/>
    <m/>
    <m/>
    <m/>
    <m/>
    <m/>
    <m/>
    <m/>
    <m/>
    <m/>
    <m/>
    <m/>
    <s v="Value"/>
    <s v="Because"/>
    <s v="ThisIsMyFirstLife"/>
    <s v="Value.1.5"/>
    <x v="2083"/>
  </r>
  <r>
    <x v="2201"/>
    <s v=" Jung So-min"/>
    <s v=" Esom"/>
    <s v=" Kim Ga-eun"/>
    <s v=" Park Byung-eun"/>
    <s v=" Kim Min-seok"/>
    <s v=" Moon Hee-kyung"/>
    <s v=" Kim Byung-ok"/>
    <s v=" Kim Sun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14"/>
    <s v="1 Season"/>
    <s v="International TV Shows, Korean TV Shows, Romantic TV Shows"/>
    <s v="Two housemates get married for financial convenience, but discover nothing is simple when it comes to demanding in-laws, or facing their growing bond."/>
    <m/>
    <m/>
    <m/>
    <m/>
    <m/>
    <m/>
    <m/>
    <m/>
    <m/>
    <m/>
    <m/>
    <m/>
    <m/>
    <s v="Value"/>
    <s v="Because"/>
    <s v="ThisIsMyFirstLife"/>
    <s v="Value.1.6"/>
    <x v="31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1-01T00:00:00"/>
    <n v="2018"/>
    <s v="TV-14"/>
    <s v="1 Season"/>
    <s v="Crime TV Shows, International TV Shows, Reality TV"/>
    <s v="This reality series chronicles the behind-the-scenes action as U.S. Customs and Border Protection agents safeguard the nation's crossings and port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1-01T00:00:00"/>
    <n v="2018"/>
    <s v="TV-14"/>
    <s v="1 Season"/>
    <s v="Crime TV Shows, International TV Shows, Reality TV"/>
    <s v="This reality series chronicles the behind-the-scenes action as U.S. Customs and Border Protection agents safeguard the nation's crossings and ports."/>
    <m/>
    <m/>
    <m/>
    <m/>
    <m/>
    <m/>
    <m/>
    <m/>
    <m/>
    <m/>
    <m/>
    <m/>
    <m/>
    <s v="Value"/>
    <s v="Border"/>
    <s v="Security:America'sFrontLine"/>
    <s v="Value.1.2"/>
    <x v="496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1-01T00:00:00"/>
    <n v="2018"/>
    <s v="TV-14"/>
    <s v="1 Season"/>
    <s v="Crime TV Shows, International TV Shows, Reality TV"/>
    <s v="This reality series chronicles the behind-the-scenes action as U.S. Customs and Border Protection agents safeguard the nation's crossings and ports."/>
    <m/>
    <m/>
    <m/>
    <m/>
    <m/>
    <m/>
    <m/>
    <m/>
    <m/>
    <m/>
    <m/>
    <m/>
    <m/>
    <s v="Value"/>
    <s v="Border"/>
    <s v="Security:America'sFrontLine"/>
    <s v="Value.1.3"/>
    <x v="496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1-01T00:00:00"/>
    <n v="2018"/>
    <s v="TV-14"/>
    <s v="1 Season"/>
    <s v="Crime TV Shows, International TV Shows, Reality TV"/>
    <s v="This reality series chronicles the behind-the-scenes action as U.S. Customs and Border Protection agents safeguard the nation's crossings and ports."/>
    <m/>
    <m/>
    <m/>
    <m/>
    <m/>
    <m/>
    <m/>
    <m/>
    <m/>
    <m/>
    <m/>
    <m/>
    <m/>
    <s v="Value"/>
    <s v="Border"/>
    <s v="Security:America'sFrontLine"/>
    <s v="Value.1.4"/>
    <x v="497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20-01-01T00:00:00"/>
    <n v="2018"/>
    <s v="TV-14"/>
    <s v="1 Season"/>
    <s v="Crime TV Shows, International TV Shows, Reality TV"/>
    <s v="This reality series chronicles the behind-the-scenes action as U.S. Customs and Border Protection agents safeguard the nation's crossings and ports."/>
    <m/>
    <m/>
    <m/>
    <m/>
    <m/>
    <m/>
    <m/>
    <m/>
    <m/>
    <m/>
    <m/>
    <m/>
    <m/>
    <s v="Value"/>
    <s v="Border"/>
    <s v="Security:America'sFrontLine"/>
    <s v="Value.1.5"/>
    <x v="449"/>
  </r>
  <r>
    <x v="2202"/>
    <s v=" Tamsin Greig"/>
    <s v=" John Michael Higgins"/>
    <s v=" Mathew Horne"/>
    <s v=" Pearce Quigley"/>
    <s v=" Togo Igawa"/>
    <s v=" Sonya Cassidy"/>
    <s v=" Julie Dray"/>
    <s v=" Danny Morgan"/>
    <s v=" Andrew Sach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1-01T00:00:00"/>
    <n v="2014"/>
    <s v="TV-PG"/>
    <s v="105 min"/>
    <s v="Comedies, International Movies"/>
    <s v="Bank chairman Charles Bunbury â€“ who knows next to nothing about banking â€“ fights to save both his company and his marriage from disaster."/>
    <m/>
    <m/>
    <m/>
    <m/>
    <m/>
    <m/>
    <m/>
    <m/>
    <m/>
    <m/>
    <m/>
    <m/>
    <m/>
    <s v="Value"/>
    <s v="Breaking"/>
    <s v="theBank"/>
    <s v="Value.1.2"/>
    <x v="30"/>
  </r>
  <r>
    <x v="2202"/>
    <s v=" Tamsin Greig"/>
    <s v=" John Michael Higgins"/>
    <s v=" Mathew Horne"/>
    <s v=" Pearce Quigley"/>
    <s v=" Togo Igawa"/>
    <s v=" Sonya Cassidy"/>
    <s v=" Julie Dray"/>
    <s v=" Danny Morgan"/>
    <s v=" Andrew Sach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1-01T00:00:00"/>
    <n v="2014"/>
    <s v="TV-PG"/>
    <s v="105 min"/>
    <s v="Comedies, International Movies"/>
    <s v="Bank chairman Charles Bunbury â€“ who knows next to nothing about banking â€“ fights to save both his company and his marriage from disaster."/>
    <m/>
    <m/>
    <m/>
    <m/>
    <m/>
    <m/>
    <m/>
    <m/>
    <m/>
    <m/>
    <m/>
    <m/>
    <m/>
    <s v="Value"/>
    <s v="Breaking"/>
    <s v="theBank"/>
    <s v="Value.1.3"/>
    <x v="2520"/>
  </r>
  <r>
    <x v="2202"/>
    <s v=" Tamsin Greig"/>
    <s v=" John Michael Higgins"/>
    <s v=" Mathew Horne"/>
    <s v=" Pearce Quigley"/>
    <s v=" Togo Igawa"/>
    <s v=" Sonya Cassidy"/>
    <s v=" Julie Dray"/>
    <s v=" Danny Morgan"/>
    <s v=" Andrew Sach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20-01-01T00:00:00"/>
    <n v="2014"/>
    <s v="TV-PG"/>
    <s v="105 min"/>
    <s v="Comedies, International Movies"/>
    <s v="Bank chairman Charles Bunbury â€“ who knows next to nothing about banking â€“ fights to save both his company and his marriage from disaster."/>
    <m/>
    <m/>
    <m/>
    <m/>
    <m/>
    <m/>
    <m/>
    <m/>
    <m/>
    <m/>
    <m/>
    <m/>
    <m/>
    <s v="Value"/>
    <s v="Vadim"/>
    <s v="Jean"/>
    <s v="Value.1.2"/>
    <x v="4971"/>
  </r>
  <r>
    <x v="2203"/>
    <s v=" Tomoaki Maeno"/>
    <s v=" Daisuke Ono"/>
    <s v=" Kikuko Inoue"/>
    <s v=" Maria Naganawa"/>
    <s v=" Takahiro Sakurai"/>
    <s v=" Saori Hayami"/>
    <s v=" Nobuhiko Okamoto"/>
    <s v=" Yuichi Nakamura"/>
    <s v=" Shoya Chiba"/>
    <s v=" Mãƒ»Aãƒ»O"/>
    <s v=" Ayako Kawasumi"/>
    <s v=" Aya Endo"/>
    <s v=" Hiroyuki Yoshino"/>
    <s v=" Mamiko Noto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01T00:00:00"/>
    <n v="2018"/>
    <s v="TV-PG"/>
    <s v="1 Season"/>
    <s v="Anime Series, Teen TV Shows"/>
    <s v="One newcomer red blood cell just wants to do her job. Between bacteria incursions and meeting a certain white blood cell, she's got a lot to learn!"/>
    <m/>
    <m/>
    <m/>
    <m/>
    <m/>
    <m/>
    <m/>
    <m/>
    <m/>
    <m/>
    <m/>
    <m/>
    <m/>
    <s v="Value"/>
    <s v="TV"/>
    <s v="Show"/>
    <s v="Value.1.2"/>
    <x v="3"/>
  </r>
  <r>
    <x v="2203"/>
    <s v=" Tomoaki Maeno"/>
    <s v=" Daisuke Ono"/>
    <s v=" Kikuko Inoue"/>
    <s v=" Maria Naganawa"/>
    <s v=" Takahiro Sakurai"/>
    <s v=" Saori Hayami"/>
    <s v=" Nobuhiko Okamoto"/>
    <s v=" Yuichi Nakamura"/>
    <s v=" Shoya Chiba"/>
    <s v=" Mãƒ»Aãƒ»O"/>
    <s v=" Ayako Kawasumi"/>
    <s v=" Aya Endo"/>
    <s v=" Hiroyuki Yoshino"/>
    <s v=" Mamiko Noto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01T00:00:00"/>
    <n v="2018"/>
    <s v="TV-PG"/>
    <s v="1 Season"/>
    <s v="Anime Series, Teen TV Shows"/>
    <s v="One newcomer red blood cell just wants to do her job. Between bacteria incursions and meeting a certain white blood cell, she's got a lot to learn!"/>
    <m/>
    <m/>
    <m/>
    <m/>
    <m/>
    <m/>
    <m/>
    <m/>
    <m/>
    <m/>
    <m/>
    <m/>
    <m/>
    <s v="Value"/>
    <s v="Cells"/>
    <s v="atWork!"/>
    <s v="Value.1.2"/>
    <x v="521"/>
  </r>
  <r>
    <x v="2203"/>
    <s v=" Tomoaki Maeno"/>
    <s v=" Daisuke Ono"/>
    <s v=" Kikuko Inoue"/>
    <s v=" Maria Naganawa"/>
    <s v=" Takahiro Sakurai"/>
    <s v=" Saori Hayami"/>
    <s v=" Nobuhiko Okamoto"/>
    <s v=" Yuichi Nakamura"/>
    <s v=" Shoya Chiba"/>
    <s v=" Mãƒ»Aãƒ»O"/>
    <s v=" Ayako Kawasumi"/>
    <s v=" Aya Endo"/>
    <s v=" Hiroyuki Yoshino"/>
    <s v=" Mamiko Noto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01T00:00:00"/>
    <n v="2018"/>
    <s v="TV-PG"/>
    <s v="1 Season"/>
    <s v="Anime Series, Teen TV Shows"/>
    <s v="One newcomer red blood cell just wants to do her job. Between bacteria incursions and meeting a certain white blood cell, she's got a lot to learn!"/>
    <m/>
    <m/>
    <m/>
    <m/>
    <m/>
    <m/>
    <m/>
    <m/>
    <m/>
    <m/>
    <m/>
    <m/>
    <m/>
    <s v="Value"/>
    <s v="Cells"/>
    <s v="atWork!"/>
    <s v="Value.1.3"/>
    <x v="4972"/>
  </r>
  <r>
    <x v="2204"/>
    <s v=" Sonal Kaushal"/>
    <s v=" Julie Tejwani"/>
    <s v=" Jigna Bharadhwaj"/>
    <s v=" Shaily Dubey"/>
    <s v=" Rajesh Kava"/>
    <s v=" Ghanshyam Shukla"/>
    <s v=" Anamaya Verma"/>
    <s v=" Mohit Sinha"/>
    <s v=" Vaibhav Thak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01T00:00:00"/>
    <n v="2019"/>
    <s v="TV-Y7"/>
    <s v="1 Season"/>
    <s v="Kids' TV"/>
    <s v="From kung fu battles to run-ins with bandits, life in an empire far away from home is an endless adventure for Chhota Bheem and his buddies."/>
    <m/>
    <m/>
    <m/>
    <m/>
    <m/>
    <m/>
    <m/>
    <m/>
    <m/>
    <m/>
    <m/>
    <m/>
    <m/>
    <s v="Value"/>
    <s v="TV"/>
    <s v="Show"/>
    <s v="Value.1.2"/>
    <x v="3"/>
  </r>
  <r>
    <x v="2204"/>
    <s v=" Sonal Kaushal"/>
    <s v=" Julie Tejwani"/>
    <s v=" Jigna Bharadhwaj"/>
    <s v=" Shaily Dubey"/>
    <s v=" Rajesh Kava"/>
    <s v=" Ghanshyam Shukla"/>
    <s v=" Anamaya Verma"/>
    <s v=" Mohit Sinha"/>
    <s v=" Vaibhav Thak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01T00:00:00"/>
    <n v="2019"/>
    <s v="TV-Y7"/>
    <s v="1 Season"/>
    <s v="Kids' TV"/>
    <s v="From kung fu battles to run-ins with bandits, life in an empire far away from home is an endless adventure for Chhota Bheem and his buddies."/>
    <m/>
    <m/>
    <m/>
    <m/>
    <m/>
    <m/>
    <m/>
    <m/>
    <m/>
    <m/>
    <m/>
    <m/>
    <m/>
    <s v="Value"/>
    <s v="Chhota"/>
    <s v="BheemKungFuDhamakaSeries"/>
    <s v="Value.1.2"/>
    <x v="112"/>
  </r>
  <r>
    <x v="2204"/>
    <s v=" Sonal Kaushal"/>
    <s v=" Julie Tejwani"/>
    <s v=" Jigna Bharadhwaj"/>
    <s v=" Shaily Dubey"/>
    <s v=" Rajesh Kava"/>
    <s v=" Ghanshyam Shukla"/>
    <s v=" Anamaya Verma"/>
    <s v=" Mohit Sinha"/>
    <s v=" Vaibhav Thak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01T00:00:00"/>
    <n v="2019"/>
    <s v="TV-Y7"/>
    <s v="1 Season"/>
    <s v="Kids' TV"/>
    <s v="From kung fu battles to run-ins with bandits, life in an empire far away from home is an endless adventure for Chhota Bheem and his buddies."/>
    <m/>
    <m/>
    <m/>
    <m/>
    <m/>
    <m/>
    <m/>
    <m/>
    <m/>
    <m/>
    <m/>
    <m/>
    <m/>
    <s v="Value"/>
    <s v="Chhota"/>
    <s v="BheemKungFuDhamakaSeries"/>
    <s v="Value.1.3"/>
    <x v="2058"/>
  </r>
  <r>
    <x v="2204"/>
    <s v=" Sonal Kaushal"/>
    <s v=" Julie Tejwani"/>
    <s v=" Jigna Bharadhwaj"/>
    <s v=" Shaily Dubey"/>
    <s v=" Rajesh Kava"/>
    <s v=" Ghanshyam Shukla"/>
    <s v=" Anamaya Verma"/>
    <s v=" Mohit Sinha"/>
    <s v=" Vaibhav Thak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01T00:00:00"/>
    <n v="2019"/>
    <s v="TV-Y7"/>
    <s v="1 Season"/>
    <s v="Kids' TV"/>
    <s v="From kung fu battles to run-ins with bandits, life in an empire far away from home is an endless adventure for Chhota Bheem and his buddies."/>
    <m/>
    <m/>
    <m/>
    <m/>
    <m/>
    <m/>
    <m/>
    <m/>
    <m/>
    <m/>
    <m/>
    <m/>
    <m/>
    <s v="Value"/>
    <s v="Chhota"/>
    <s v="BheemKungFuDhamakaSeries"/>
    <s v="Value.1.4"/>
    <x v="1209"/>
  </r>
  <r>
    <x v="2204"/>
    <s v=" Sonal Kaushal"/>
    <s v=" Julie Tejwani"/>
    <s v=" Jigna Bharadhwaj"/>
    <s v=" Shaily Dubey"/>
    <s v=" Rajesh Kava"/>
    <s v=" Ghanshyam Shukla"/>
    <s v=" Anamaya Verma"/>
    <s v=" Mohit Sinha"/>
    <s v=" Vaibhav Thak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01T00:00:00"/>
    <n v="2019"/>
    <s v="TV-Y7"/>
    <s v="1 Season"/>
    <s v="Kids' TV"/>
    <s v="From kung fu battles to run-ins with bandits, life in an empire far away from home is an endless adventure for Chhota Bheem and his buddies."/>
    <m/>
    <m/>
    <m/>
    <m/>
    <m/>
    <m/>
    <m/>
    <m/>
    <m/>
    <m/>
    <m/>
    <m/>
    <m/>
    <s v="Value"/>
    <s v="Chhota"/>
    <s v="BheemKungFuDhamakaSeries"/>
    <s v="Value.1.5"/>
    <x v="4973"/>
  </r>
  <r>
    <x v="2204"/>
    <s v=" Sonal Kaushal"/>
    <s v=" Julie Tejwani"/>
    <s v=" Jigna Bharadhwaj"/>
    <s v=" Shaily Dubey"/>
    <s v=" Rajesh Kava"/>
    <s v=" Ghanshyam Shukla"/>
    <s v=" Anamaya Verma"/>
    <s v=" Mohit Sinha"/>
    <s v=" Vaibhav Thak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01T00:00:00"/>
    <n v="2019"/>
    <s v="TV-Y7"/>
    <s v="1 Season"/>
    <s v="Kids' TV"/>
    <s v="From kung fu battles to run-ins with bandits, life in an empire far away from home is an endless adventure for Chhota Bheem and his buddies."/>
    <m/>
    <m/>
    <m/>
    <m/>
    <m/>
    <m/>
    <m/>
    <m/>
    <m/>
    <m/>
    <m/>
    <m/>
    <m/>
    <s v="Value"/>
    <s v="Chhota"/>
    <s v="BheemKungFuDhamakaSeries"/>
    <s v="Value.1.6"/>
    <x v="230"/>
  </r>
  <r>
    <x v="1327"/>
    <s v=" Wally Wingert"/>
    <s v=" Gregg Berger"/>
    <s v=" Jennifer Darling"/>
    <s v=" Pat Fraley"/>
    <s v=" Jason Marsden"/>
    <s v=" Neil Ross"/>
    <s v=" Audrey Wasilewski"/>
    <s v=" Stephen Stanton"/>
    <s v=" Greg Eag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07"/>
    <s v="TV-Y"/>
    <s v="78 min"/>
    <s v="Children &amp; Family Movies, Comedies"/>
    <s v="After trying to live in the &quot;real world&quot; and concluding it isn't for him, Garfield must return to his comic-strip home before getting trapped forever."/>
    <m/>
    <m/>
    <m/>
    <m/>
    <m/>
    <m/>
    <m/>
    <m/>
    <m/>
    <m/>
    <m/>
    <m/>
    <m/>
    <s v="Value"/>
    <s v="Garfield"/>
    <s v="GetsReal"/>
    <s v="Value.1.2"/>
    <x v="4974"/>
  </r>
  <r>
    <x v="1327"/>
    <s v=" Wally Wingert"/>
    <s v=" Gregg Berger"/>
    <s v=" Jennifer Darling"/>
    <s v=" Pat Fraley"/>
    <s v=" Jason Marsden"/>
    <s v=" Neil Ross"/>
    <s v=" Audrey Wasilewski"/>
    <s v=" Stephen Stanton"/>
    <s v=" Greg Eag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07"/>
    <s v="TV-Y"/>
    <s v="78 min"/>
    <s v="Children &amp; Family Movies, Comedies"/>
    <s v="After trying to live in the &quot;real world&quot; and concluding it isn't for him, Garfield must return to his comic-strip home before getting trapped forever."/>
    <m/>
    <m/>
    <m/>
    <m/>
    <m/>
    <m/>
    <m/>
    <m/>
    <m/>
    <m/>
    <m/>
    <m/>
    <m/>
    <s v="Value"/>
    <s v="Garfield"/>
    <s v="GetsReal"/>
    <s v="Value.1.3"/>
    <x v="4780"/>
  </r>
  <r>
    <x v="1327"/>
    <s v=" Wally Wingert"/>
    <s v=" Gregg Berger"/>
    <s v=" Jennifer Darling"/>
    <s v=" Pat Fraley"/>
    <s v=" Jason Marsden"/>
    <s v=" Neil Ross"/>
    <s v=" Audrey Wasilewski"/>
    <s v=" Stephen Stanton"/>
    <s v=" Greg Eag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07"/>
    <s v="TV-Y"/>
    <s v="78 min"/>
    <s v="Children &amp; Family Movies, Comedies"/>
    <s v="After trying to live in the &quot;real world&quot; and concluding it isn't for him, Garfield must return to his comic-strip home before getting trapped forever."/>
    <m/>
    <m/>
    <m/>
    <m/>
    <m/>
    <m/>
    <m/>
    <m/>
    <m/>
    <m/>
    <m/>
    <m/>
    <m/>
    <s v="Value"/>
    <s v="Mark"/>
    <s v="A.Z.DippÃ©,KyungHoLee"/>
    <s v="Value.1.2"/>
    <x v="4975"/>
  </r>
  <r>
    <x v="1327"/>
    <s v=" Wally Wingert"/>
    <s v=" Gregg Berger"/>
    <s v=" Jennifer Darling"/>
    <s v=" Pat Fraley"/>
    <s v=" Jason Marsden"/>
    <s v=" Neil Ross"/>
    <s v=" Audrey Wasilewski"/>
    <s v=" Stephen Stanton"/>
    <s v=" Greg Eag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07"/>
    <s v="TV-Y"/>
    <s v="78 min"/>
    <s v="Children &amp; Family Movies, Comedies"/>
    <s v="After trying to live in the &quot;real world&quot; and concluding it isn't for him, Garfield must return to his comic-strip home before getting trapped forever."/>
    <m/>
    <m/>
    <m/>
    <m/>
    <m/>
    <m/>
    <m/>
    <m/>
    <m/>
    <m/>
    <m/>
    <m/>
    <m/>
    <s v="Value"/>
    <s v="Mark"/>
    <s v="A.Z.DippÃ©,KyungHoLee"/>
    <s v="Value.1.3"/>
    <x v="4976"/>
  </r>
  <r>
    <x v="1327"/>
    <s v=" Wally Wingert"/>
    <s v=" Gregg Berger"/>
    <s v=" Jennifer Darling"/>
    <s v=" Pat Fraley"/>
    <s v=" Jason Marsden"/>
    <s v=" Neil Ross"/>
    <s v=" Audrey Wasilewski"/>
    <s v=" Stephen Stanton"/>
    <s v=" Greg Eag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07"/>
    <s v="TV-Y"/>
    <s v="78 min"/>
    <s v="Children &amp; Family Movies, Comedies"/>
    <s v="After trying to live in the &quot;real world&quot; and concluding it isn't for him, Garfield must return to his comic-strip home before getting trapped forever."/>
    <m/>
    <m/>
    <m/>
    <m/>
    <m/>
    <m/>
    <m/>
    <m/>
    <m/>
    <m/>
    <m/>
    <m/>
    <m/>
    <s v="Value"/>
    <s v="Mark"/>
    <s v="A.Z.DippÃ©,KyungHoLee"/>
    <s v="Value.1.4"/>
    <x v="4977"/>
  </r>
  <r>
    <x v="1327"/>
    <s v=" Wally Wingert"/>
    <s v=" Gregg Berger"/>
    <s v=" Jennifer Darling"/>
    <s v=" Pat Fraley"/>
    <s v=" Jason Marsden"/>
    <s v=" Neil Ross"/>
    <s v=" Audrey Wasilewski"/>
    <s v=" Stephen Stanton"/>
    <s v=" Greg Eag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07"/>
    <s v="TV-Y"/>
    <s v="78 min"/>
    <s v="Children &amp; Family Movies, Comedies"/>
    <s v="After trying to live in the &quot;real world&quot; and concluding it isn't for him, Garfield must return to his comic-strip home before getting trapped forever."/>
    <m/>
    <m/>
    <m/>
    <m/>
    <m/>
    <m/>
    <m/>
    <m/>
    <m/>
    <m/>
    <m/>
    <m/>
    <m/>
    <s v="Value"/>
    <s v="Mark"/>
    <s v="A.Z.DippÃ©,KyungHoLee"/>
    <s v="Value.1.5"/>
    <x v="1181"/>
  </r>
  <r>
    <x v="1327"/>
    <s v=" Wally Wingert"/>
    <s v=" Gregg Berger"/>
    <s v=" Jennifer Darling"/>
    <s v=" Pat Fraley"/>
    <s v=" Jason Marsden"/>
    <s v=" Neil Ross"/>
    <s v=" Audrey Wasilewski"/>
    <s v=" Stephen Stanton"/>
    <s v=" Greg Eag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07"/>
    <s v="TV-Y"/>
    <s v="78 min"/>
    <s v="Children &amp; Family Movies, Comedies"/>
    <s v="After trying to live in the &quot;real world&quot; and concluding it isn't for him, Garfield must return to his comic-strip home before getting trapped forever."/>
    <m/>
    <m/>
    <m/>
    <m/>
    <m/>
    <m/>
    <m/>
    <m/>
    <m/>
    <m/>
    <m/>
    <m/>
    <m/>
    <s v="Value"/>
    <s v="Mark"/>
    <s v="A.Z.DippÃ©,KyungHoLee"/>
    <s v="Value.1.6"/>
    <x v="342"/>
  </r>
  <r>
    <x v="1327"/>
    <s v=" Tim Conway"/>
    <s v=" Gregg Berger"/>
    <s v=" Wally Wingert"/>
    <s v=" Audrey Wasilewski"/>
    <s v=" Fred Tatasciore"/>
    <s v=" Stephen Stanton"/>
    <s v=" Jennifer Darling"/>
    <s v=" Neil Ross"/>
    <s v=" Greg Eag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outh Korea"/>
    <s v="Unknown"/>
    <s v="Unknown"/>
    <s v="Unknown"/>
    <s v="Unknown"/>
    <d v="2020-01-01T00:00:00"/>
    <n v="2008"/>
    <s v="TV-Y7"/>
    <s v="79 min"/>
    <s v="Children &amp; Family Movies, Comedies"/>
    <s v="Garfield has long been the champ at a yearly competition for the funniest comic strip. But this time, Garfield must battle tall, handsome Ramone."/>
    <m/>
    <m/>
    <m/>
    <m/>
    <m/>
    <m/>
    <m/>
    <m/>
    <m/>
    <m/>
    <m/>
    <m/>
    <m/>
    <s v="Value"/>
    <s v="Garfield's"/>
    <s v="FunFest"/>
    <s v="Value.1.2"/>
    <x v="3074"/>
  </r>
  <r>
    <x v="1327"/>
    <s v=" Tim Conway"/>
    <s v=" Gregg Berger"/>
    <s v=" Wally Wingert"/>
    <s v=" Audrey Wasilewski"/>
    <s v=" Fred Tatasciore"/>
    <s v=" Stephen Stanton"/>
    <s v=" Jennifer Darling"/>
    <s v=" Neil Ross"/>
    <s v=" Greg Eag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outh Korea"/>
    <s v="Unknown"/>
    <s v="Unknown"/>
    <s v="Unknown"/>
    <s v="Unknown"/>
    <d v="2020-01-01T00:00:00"/>
    <n v="2008"/>
    <s v="TV-Y7"/>
    <s v="79 min"/>
    <s v="Children &amp; Family Movies, Comedies"/>
    <s v="Garfield has long been the champ at a yearly competition for the funniest comic strip. But this time, Garfield must battle tall, handsome Ramone."/>
    <m/>
    <m/>
    <m/>
    <m/>
    <m/>
    <m/>
    <m/>
    <m/>
    <m/>
    <m/>
    <m/>
    <m/>
    <m/>
    <s v="Value"/>
    <s v="Garfield's"/>
    <s v="FunFest"/>
    <s v="Value.1.3"/>
    <x v="2529"/>
  </r>
  <r>
    <x v="1327"/>
    <s v=" Tim Conway"/>
    <s v=" Gregg Berger"/>
    <s v=" Wally Wingert"/>
    <s v=" Audrey Wasilewski"/>
    <s v=" Fred Tatasciore"/>
    <s v=" Stephen Stanton"/>
    <s v=" Jennifer Darling"/>
    <s v=" Neil Ross"/>
    <s v=" Greg Eag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outh Korea"/>
    <s v="Unknown"/>
    <s v="Unknown"/>
    <s v="Unknown"/>
    <s v="Unknown"/>
    <d v="2020-01-01T00:00:00"/>
    <n v="2008"/>
    <s v="TV-Y7"/>
    <s v="79 min"/>
    <s v="Children &amp; Family Movies, Comedies"/>
    <s v="Garfield has long been the champ at a yearly competition for the funniest comic strip. But this time, Garfield must battle tall, handsome Ramone."/>
    <m/>
    <m/>
    <m/>
    <m/>
    <m/>
    <m/>
    <m/>
    <m/>
    <m/>
    <m/>
    <m/>
    <m/>
    <m/>
    <s v="Value"/>
    <s v="Mark"/>
    <s v="A.Z.DippÃ©,EondeokHan"/>
    <s v="Value.1.2"/>
    <x v="4975"/>
  </r>
  <r>
    <x v="1327"/>
    <s v=" Tim Conway"/>
    <s v=" Gregg Berger"/>
    <s v=" Wally Wingert"/>
    <s v=" Audrey Wasilewski"/>
    <s v=" Fred Tatasciore"/>
    <s v=" Stephen Stanton"/>
    <s v=" Jennifer Darling"/>
    <s v=" Neil Ross"/>
    <s v=" Greg Eag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outh Korea"/>
    <s v="Unknown"/>
    <s v="Unknown"/>
    <s v="Unknown"/>
    <s v="Unknown"/>
    <d v="2020-01-01T00:00:00"/>
    <n v="2008"/>
    <s v="TV-Y7"/>
    <s v="79 min"/>
    <s v="Children &amp; Family Movies, Comedies"/>
    <s v="Garfield has long been the champ at a yearly competition for the funniest comic strip. But this time, Garfield must battle tall, handsome Ramone."/>
    <m/>
    <m/>
    <m/>
    <m/>
    <m/>
    <m/>
    <m/>
    <m/>
    <m/>
    <m/>
    <m/>
    <m/>
    <m/>
    <s v="Value"/>
    <s v="Mark"/>
    <s v="A.Z.DippÃ©,EondeokHan"/>
    <s v="Value.1.3"/>
    <x v="4976"/>
  </r>
  <r>
    <x v="1327"/>
    <s v=" Tim Conway"/>
    <s v=" Gregg Berger"/>
    <s v=" Wally Wingert"/>
    <s v=" Audrey Wasilewski"/>
    <s v=" Fred Tatasciore"/>
    <s v=" Stephen Stanton"/>
    <s v=" Jennifer Darling"/>
    <s v=" Neil Ross"/>
    <s v=" Greg Eag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outh Korea"/>
    <s v="Unknown"/>
    <s v="Unknown"/>
    <s v="Unknown"/>
    <s v="Unknown"/>
    <d v="2020-01-01T00:00:00"/>
    <n v="2008"/>
    <s v="TV-Y7"/>
    <s v="79 min"/>
    <s v="Children &amp; Family Movies, Comedies"/>
    <s v="Garfield has long been the champ at a yearly competition for the funniest comic strip. But this time, Garfield must battle tall, handsome Ramone."/>
    <m/>
    <m/>
    <m/>
    <m/>
    <m/>
    <m/>
    <m/>
    <m/>
    <m/>
    <m/>
    <m/>
    <m/>
    <m/>
    <s v="Value"/>
    <s v="Mark"/>
    <s v="A.Z.DippÃ©,EondeokHan"/>
    <s v="Value.1.4"/>
    <x v="4978"/>
  </r>
  <r>
    <x v="1327"/>
    <s v=" Tim Conway"/>
    <s v=" Gregg Berger"/>
    <s v=" Wally Wingert"/>
    <s v=" Audrey Wasilewski"/>
    <s v=" Fred Tatasciore"/>
    <s v=" Stephen Stanton"/>
    <s v=" Jennifer Darling"/>
    <s v=" Neil Ross"/>
    <s v=" Greg Eag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outh Korea"/>
    <s v="Unknown"/>
    <s v="Unknown"/>
    <s v="Unknown"/>
    <s v="Unknown"/>
    <d v="2020-01-01T00:00:00"/>
    <n v="2008"/>
    <s v="TV-Y7"/>
    <s v="79 min"/>
    <s v="Children &amp; Family Movies, Comedies"/>
    <s v="Garfield has long been the champ at a yearly competition for the funniest comic strip. But this time, Garfield must battle tall, handsome Ramone."/>
    <m/>
    <m/>
    <m/>
    <m/>
    <m/>
    <m/>
    <m/>
    <m/>
    <m/>
    <m/>
    <m/>
    <m/>
    <m/>
    <s v="Value"/>
    <s v="Mark"/>
    <s v="A.Z.DippÃ©,EondeokHan"/>
    <s v="Value.1.5"/>
    <x v="4979"/>
  </r>
  <r>
    <x v="1327"/>
    <s v=" Vanessa Marshall"/>
    <s v=" Gregg Berger"/>
    <s v=" Wally Wingert"/>
    <s v=" Audrey Wasilewski"/>
    <s v=" Jason Marsden"/>
    <s v=" Fred Tatasciore"/>
    <s v=" Stephen Stanton"/>
    <s v=" Jennifer Darling"/>
    <s v=" Neil Ross"/>
    <s v=" Greg Eagles"/>
    <s v=" Cathy Cavadini"/>
    <s v=" David Michie"/>
    <s v=" Greg Finley"/>
    <s v="Unknown"/>
    <s v="Unknown"/>
    <s v="Unknown"/>
    <s v="Unknown"/>
    <s v="Unknown"/>
    <s v="Unknown"/>
    <s v="Unknown"/>
    <s v="Unknown"/>
    <s v="Unknown"/>
    <s v="Unknown"/>
    <s v="Unknown"/>
    <s v="South Korea"/>
    <s v=" United States"/>
    <s v="Unknown"/>
    <s v="Unknown"/>
    <s v="Unknown"/>
    <s v="Unknown"/>
    <d v="2020-01-01T00:00:00"/>
    <n v="2009"/>
    <s v="G"/>
    <s v="78 min"/>
    <s v="Children &amp; Family Movies, Comedies"/>
    <s v="When an alien menace and her army of undead minions threaten to enslave the world, Garfield heads a team of comic-strip superheroes to save the day."/>
    <m/>
    <m/>
    <m/>
    <m/>
    <m/>
    <m/>
    <m/>
    <m/>
    <m/>
    <m/>
    <m/>
    <m/>
    <m/>
    <s v="Value"/>
    <s v="Garfield's"/>
    <s v="PetForce"/>
    <s v="Value.1.2"/>
    <x v="4980"/>
  </r>
  <r>
    <x v="1327"/>
    <s v=" Vanessa Marshall"/>
    <s v=" Gregg Berger"/>
    <s v=" Wally Wingert"/>
    <s v=" Audrey Wasilewski"/>
    <s v=" Jason Marsden"/>
    <s v=" Fred Tatasciore"/>
    <s v=" Stephen Stanton"/>
    <s v=" Jennifer Darling"/>
    <s v=" Neil Ross"/>
    <s v=" Greg Eagles"/>
    <s v=" Cathy Cavadini"/>
    <s v=" David Michie"/>
    <s v=" Greg Finley"/>
    <s v="Unknown"/>
    <s v="Unknown"/>
    <s v="Unknown"/>
    <s v="Unknown"/>
    <s v="Unknown"/>
    <s v="Unknown"/>
    <s v="Unknown"/>
    <s v="Unknown"/>
    <s v="Unknown"/>
    <s v="Unknown"/>
    <s v="Unknown"/>
    <s v="South Korea"/>
    <s v=" United States"/>
    <s v="Unknown"/>
    <s v="Unknown"/>
    <s v="Unknown"/>
    <s v="Unknown"/>
    <d v="2020-01-01T00:00:00"/>
    <n v="2009"/>
    <s v="G"/>
    <s v="78 min"/>
    <s v="Children &amp; Family Movies, Comedies"/>
    <s v="When an alien menace and her army of undead minions threaten to enslave the world, Garfield heads a team of comic-strip superheroes to save the day."/>
    <m/>
    <m/>
    <m/>
    <m/>
    <m/>
    <m/>
    <m/>
    <m/>
    <m/>
    <m/>
    <m/>
    <m/>
    <m/>
    <s v="Value"/>
    <s v="Garfield's"/>
    <s v="PetForce"/>
    <s v="Value.1.3"/>
    <x v="1188"/>
  </r>
  <r>
    <x v="1327"/>
    <s v=" Vanessa Marshall"/>
    <s v=" Gregg Berger"/>
    <s v=" Wally Wingert"/>
    <s v=" Audrey Wasilewski"/>
    <s v=" Jason Marsden"/>
    <s v=" Fred Tatasciore"/>
    <s v=" Stephen Stanton"/>
    <s v=" Jennifer Darling"/>
    <s v=" Neil Ross"/>
    <s v=" Greg Eagles"/>
    <s v=" Cathy Cavadini"/>
    <s v=" David Michie"/>
    <s v=" Greg Finley"/>
    <s v="Unknown"/>
    <s v="Unknown"/>
    <s v="Unknown"/>
    <s v="Unknown"/>
    <s v="Unknown"/>
    <s v="Unknown"/>
    <s v="Unknown"/>
    <s v="Unknown"/>
    <s v="Unknown"/>
    <s v="Unknown"/>
    <s v="Unknown"/>
    <s v="South Korea"/>
    <s v=" United States"/>
    <s v="Unknown"/>
    <s v="Unknown"/>
    <s v="Unknown"/>
    <s v="Unknown"/>
    <d v="2020-01-01T00:00:00"/>
    <n v="2009"/>
    <s v="G"/>
    <s v="78 min"/>
    <s v="Children &amp; Family Movies, Comedies"/>
    <s v="When an alien menace and her army of undead minions threaten to enslave the world, Garfield heads a team of comic-strip superheroes to save the day."/>
    <m/>
    <m/>
    <m/>
    <m/>
    <m/>
    <m/>
    <m/>
    <m/>
    <m/>
    <m/>
    <m/>
    <m/>
    <m/>
    <s v="Value"/>
    <s v="Mark"/>
    <s v="A.Z.DippÃ©"/>
    <s v="Value.1.2"/>
    <x v="4975"/>
  </r>
  <r>
    <x v="1327"/>
    <s v=" Vanessa Marshall"/>
    <s v=" Gregg Berger"/>
    <s v=" Wally Wingert"/>
    <s v=" Audrey Wasilewski"/>
    <s v=" Jason Marsden"/>
    <s v=" Fred Tatasciore"/>
    <s v=" Stephen Stanton"/>
    <s v=" Jennifer Darling"/>
    <s v=" Neil Ross"/>
    <s v=" Greg Eagles"/>
    <s v=" Cathy Cavadini"/>
    <s v=" David Michie"/>
    <s v=" Greg Finley"/>
    <s v="Unknown"/>
    <s v="Unknown"/>
    <s v="Unknown"/>
    <s v="Unknown"/>
    <s v="Unknown"/>
    <s v="Unknown"/>
    <s v="Unknown"/>
    <s v="Unknown"/>
    <s v="Unknown"/>
    <s v="Unknown"/>
    <s v="Unknown"/>
    <s v="South Korea"/>
    <s v=" United States"/>
    <s v="Unknown"/>
    <s v="Unknown"/>
    <s v="Unknown"/>
    <s v="Unknown"/>
    <d v="2020-01-01T00:00:00"/>
    <n v="2009"/>
    <s v="G"/>
    <s v="78 min"/>
    <s v="Children &amp; Family Movies, Comedies"/>
    <s v="When an alien menace and her army of undead minions threaten to enslave the world, Garfield heads a team of comic-strip superheroes to save the day."/>
    <m/>
    <m/>
    <m/>
    <m/>
    <m/>
    <m/>
    <m/>
    <m/>
    <m/>
    <m/>
    <m/>
    <m/>
    <m/>
    <s v="Value"/>
    <s v="Mark"/>
    <s v="A.Z.DippÃ©"/>
    <s v="Value.1.3"/>
    <x v="4981"/>
  </r>
  <r>
    <x v="1587"/>
    <s v=" Sobhita Dhulipala"/>
    <s v=" Sukant Goel"/>
    <s v=" Gulshan Devaiah"/>
    <s v=" Mrunal Thakur"/>
    <s v=" Avinash Tiwary"/>
    <s v=" Vijay Varma"/>
    <s v=" Sagar Arya"/>
    <s v=" Surekha Sikri"/>
    <s v=" Pavail Gula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01T00:00:00"/>
    <n v="2020"/>
    <s v="TV-MA"/>
    <s v="145 min"/>
    <s v="Horror Movies, International Movies, Thrillers"/>
    <s v="The directors of Emmy-nominated &quot;Lust Stories&quot; (Zoya Akhtar, Anurag Kashyap, Dibakar Banerjee and Karan Johar) reunite for this quartet of thrillers."/>
    <m/>
    <m/>
    <m/>
    <m/>
    <m/>
    <m/>
    <m/>
    <m/>
    <m/>
    <m/>
    <m/>
    <m/>
    <m/>
    <s v="Value"/>
    <s v="Ghost"/>
    <s v="Stories"/>
    <s v="Value.1.2"/>
    <x v="1133"/>
  </r>
  <r>
    <x v="1587"/>
    <s v=" Sobhita Dhulipala"/>
    <s v=" Sukant Goel"/>
    <s v=" Gulshan Devaiah"/>
    <s v=" Mrunal Thakur"/>
    <s v=" Avinash Tiwary"/>
    <s v=" Vijay Varma"/>
    <s v=" Sagar Arya"/>
    <s v=" Surekha Sikri"/>
    <s v=" Pavail Gula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01T00:00:00"/>
    <n v="2020"/>
    <s v="TV-MA"/>
    <s v="145 min"/>
    <s v="Horror Movies, International Movies, Thrillers"/>
    <s v="The directors of Emmy-nominated &quot;Lust Stories&quot; (Zoya Akhtar, Anurag Kashyap, Dibakar Banerjee and Karan Johar) reunite for this quartet of thrillers."/>
    <m/>
    <m/>
    <m/>
    <m/>
    <m/>
    <m/>
    <m/>
    <m/>
    <m/>
    <m/>
    <m/>
    <m/>
    <m/>
    <s v="Value"/>
    <s v="Anurag"/>
    <s v="Kashyap,DibakarBanerjee,KaranJohar,ZoyaAkhtar"/>
    <s v="Value.1.2"/>
    <x v="3896"/>
  </r>
  <r>
    <x v="1587"/>
    <s v=" Sobhita Dhulipala"/>
    <s v=" Sukant Goel"/>
    <s v=" Gulshan Devaiah"/>
    <s v=" Mrunal Thakur"/>
    <s v=" Avinash Tiwary"/>
    <s v=" Vijay Varma"/>
    <s v=" Sagar Arya"/>
    <s v=" Surekha Sikri"/>
    <s v=" Pavail Gula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01T00:00:00"/>
    <n v="2020"/>
    <s v="TV-MA"/>
    <s v="145 min"/>
    <s v="Horror Movies, International Movies, Thrillers"/>
    <s v="The directors of Emmy-nominated &quot;Lust Stories&quot; (Zoya Akhtar, Anurag Kashyap, Dibakar Banerjee and Karan Johar) reunite for this quartet of thrillers."/>
    <m/>
    <m/>
    <m/>
    <m/>
    <m/>
    <m/>
    <m/>
    <m/>
    <m/>
    <m/>
    <m/>
    <m/>
    <m/>
    <s v="Value"/>
    <s v="Anurag"/>
    <s v="Kashyap,DibakarBanerjee,KaranJohar,ZoyaAkhtar"/>
    <s v="Value.1.3"/>
    <x v="3897"/>
  </r>
  <r>
    <x v="1587"/>
    <s v=" Sobhita Dhulipala"/>
    <s v=" Sukant Goel"/>
    <s v=" Gulshan Devaiah"/>
    <s v=" Mrunal Thakur"/>
    <s v=" Avinash Tiwary"/>
    <s v=" Vijay Varma"/>
    <s v=" Sagar Arya"/>
    <s v=" Surekha Sikri"/>
    <s v=" Pavail Gula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01T00:00:00"/>
    <n v="2020"/>
    <s v="TV-MA"/>
    <s v="145 min"/>
    <s v="Horror Movies, International Movies, Thrillers"/>
    <s v="The directors of Emmy-nominated &quot;Lust Stories&quot; (Zoya Akhtar, Anurag Kashyap, Dibakar Banerjee and Karan Johar) reunite for this quartet of thrillers."/>
    <m/>
    <m/>
    <m/>
    <m/>
    <m/>
    <m/>
    <m/>
    <m/>
    <m/>
    <m/>
    <m/>
    <m/>
    <m/>
    <s v="Value"/>
    <s v="Anurag"/>
    <s v="Kashyap,DibakarBanerjee,KaranJohar,ZoyaAkhtar"/>
    <s v="Value.1.4"/>
    <x v="3898"/>
  </r>
  <r>
    <x v="1587"/>
    <s v=" Sobhita Dhulipala"/>
    <s v=" Sukant Goel"/>
    <s v=" Gulshan Devaiah"/>
    <s v=" Mrunal Thakur"/>
    <s v=" Avinash Tiwary"/>
    <s v=" Vijay Varma"/>
    <s v=" Sagar Arya"/>
    <s v=" Surekha Sikri"/>
    <s v=" Pavail Gula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01T00:00:00"/>
    <n v="2020"/>
    <s v="TV-MA"/>
    <s v="145 min"/>
    <s v="Horror Movies, International Movies, Thrillers"/>
    <s v="The directors of Emmy-nominated &quot;Lust Stories&quot; (Zoya Akhtar, Anurag Kashyap, Dibakar Banerjee and Karan Johar) reunite for this quartet of thrillers."/>
    <m/>
    <m/>
    <m/>
    <m/>
    <m/>
    <m/>
    <m/>
    <m/>
    <m/>
    <m/>
    <m/>
    <m/>
    <m/>
    <s v="Value"/>
    <s v="Anurag"/>
    <s v="Kashyap,DibakarBanerjee,KaranJohar,ZoyaAkhtar"/>
    <s v="Value.1.5"/>
    <x v="3899"/>
  </r>
  <r>
    <x v="1587"/>
    <s v=" Sobhita Dhulipala"/>
    <s v=" Sukant Goel"/>
    <s v=" Gulshan Devaiah"/>
    <s v=" Mrunal Thakur"/>
    <s v=" Avinash Tiwary"/>
    <s v=" Vijay Varma"/>
    <s v=" Sagar Arya"/>
    <s v=" Surekha Sikri"/>
    <s v=" Pavail Gula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01T00:00:00"/>
    <n v="2020"/>
    <s v="TV-MA"/>
    <s v="145 min"/>
    <s v="Horror Movies, International Movies, Thrillers"/>
    <s v="The directors of Emmy-nominated &quot;Lust Stories&quot; (Zoya Akhtar, Anurag Kashyap, Dibakar Banerjee and Karan Johar) reunite for this quartet of thrillers."/>
    <m/>
    <m/>
    <m/>
    <m/>
    <m/>
    <m/>
    <m/>
    <m/>
    <m/>
    <m/>
    <m/>
    <m/>
    <m/>
    <s v="Value"/>
    <s v="Anurag"/>
    <s v="Kashyap,DibakarBanerjee,KaranJohar,ZoyaAkhtar"/>
    <s v="Value.1.6"/>
    <x v="3900"/>
  </r>
  <r>
    <x v="1587"/>
    <s v=" Sobhita Dhulipala"/>
    <s v=" Sukant Goel"/>
    <s v=" Gulshan Devaiah"/>
    <s v=" Mrunal Thakur"/>
    <s v=" Avinash Tiwary"/>
    <s v=" Vijay Varma"/>
    <s v=" Sagar Arya"/>
    <s v=" Surekha Sikri"/>
    <s v=" Pavail Gula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01T00:00:00"/>
    <n v="2020"/>
    <s v="TV-MA"/>
    <s v="145 min"/>
    <s v="Horror Movies, International Movies, Thrillers"/>
    <s v="The directors of Emmy-nominated &quot;Lust Stories&quot; (Zoya Akhtar, Anurag Kashyap, Dibakar Banerjee and Karan Johar) reunite for this quartet of thrillers."/>
    <m/>
    <m/>
    <m/>
    <m/>
    <m/>
    <m/>
    <m/>
    <m/>
    <m/>
    <m/>
    <m/>
    <m/>
    <m/>
    <s v="Value"/>
    <s v="Anurag"/>
    <s v="Kashyap,DibakarBanerjee,KaranJohar,ZoyaAkhtar"/>
    <s v="Value.1.7"/>
    <x v="3901"/>
  </r>
  <r>
    <x v="1587"/>
    <s v=" Sobhita Dhulipala"/>
    <s v=" Sukant Goel"/>
    <s v=" Gulshan Devaiah"/>
    <s v=" Mrunal Thakur"/>
    <s v=" Avinash Tiwary"/>
    <s v=" Vijay Varma"/>
    <s v=" Sagar Arya"/>
    <s v=" Surekha Sikri"/>
    <s v=" Pavail Gula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20-01-01T00:00:00"/>
    <n v="2020"/>
    <s v="TV-MA"/>
    <s v="145 min"/>
    <s v="Horror Movies, International Movies, Thrillers"/>
    <s v="The directors of Emmy-nominated &quot;Lust Stories&quot; (Zoya Akhtar, Anurag Kashyap, Dibakar Banerjee and Karan Johar) reunite for this quartet of thrillers."/>
    <m/>
    <m/>
    <m/>
    <m/>
    <m/>
    <m/>
    <m/>
    <m/>
    <m/>
    <m/>
    <m/>
    <m/>
    <m/>
    <s v="Value"/>
    <s v="Anurag"/>
    <s v="Kashyap,DibakarBanerjee,KaranJohar,ZoyaAkhtar"/>
    <s v="Value.1.8"/>
    <x v="3902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15"/>
    <s v="TV-MA"/>
    <s v="71 min"/>
    <s v="Stand-Up Comedy"/>
    <s v="Unfiltered ventriloquist Jeff Dunham brings his ragtag crew of puppet pals to Hollywood for big laughs about celebrity culture and California living."/>
    <m/>
    <m/>
    <m/>
    <m/>
    <m/>
    <m/>
    <m/>
    <m/>
    <m/>
    <m/>
    <m/>
    <m/>
    <m/>
    <s v="Value"/>
    <s v="Jeff"/>
    <s v="Dunham:UnhingedinHollywood"/>
    <s v="Value.1.2"/>
    <x v="4982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15"/>
    <s v="TV-MA"/>
    <s v="71 min"/>
    <s v="Stand-Up Comedy"/>
    <s v="Unfiltered ventriloquist Jeff Dunham brings his ragtag crew of puppet pals to Hollywood for big laughs about celebrity culture and California living."/>
    <m/>
    <m/>
    <m/>
    <m/>
    <m/>
    <m/>
    <m/>
    <m/>
    <m/>
    <m/>
    <m/>
    <m/>
    <m/>
    <s v="Value"/>
    <s v="Jeff"/>
    <s v="Dunham:UnhingedinHollywood"/>
    <s v="Value.1.3"/>
    <x v="4983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15"/>
    <s v="TV-MA"/>
    <s v="71 min"/>
    <s v="Stand-Up Comedy"/>
    <s v="Unfiltered ventriloquist Jeff Dunham brings his ragtag crew of puppet pals to Hollywood for big laughs about celebrity culture and California living."/>
    <m/>
    <m/>
    <m/>
    <m/>
    <m/>
    <m/>
    <m/>
    <m/>
    <m/>
    <m/>
    <m/>
    <m/>
    <m/>
    <s v="Value"/>
    <s v="Jeff"/>
    <s v="Dunham:UnhingedinHollywood"/>
    <s v="Value.1.4"/>
    <x v="52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15"/>
    <s v="TV-MA"/>
    <s v="71 min"/>
    <s v="Stand-Up Comedy"/>
    <s v="Unfiltered ventriloquist Jeff Dunham brings his ragtag crew of puppet pals to Hollywood for big laughs about celebrity culture and California living."/>
    <m/>
    <m/>
    <m/>
    <m/>
    <m/>
    <m/>
    <m/>
    <m/>
    <m/>
    <m/>
    <m/>
    <m/>
    <m/>
    <s v="Value"/>
    <s v="Jeff"/>
    <s v="Dunham:UnhingedinHollywood"/>
    <s v="Value.1.5"/>
    <x v="3325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15"/>
    <s v="TV-MA"/>
    <s v="71 min"/>
    <s v="Stand-Up Comedy"/>
    <s v="Unfiltered ventriloquist Jeff Dunham brings his ragtag crew of puppet pals to Hollywood for big laughs about celebrity culture and California living."/>
    <m/>
    <m/>
    <m/>
    <m/>
    <m/>
    <m/>
    <m/>
    <m/>
    <m/>
    <m/>
    <m/>
    <m/>
    <m/>
    <s v="Value"/>
    <s v="Michael"/>
    <s v="Simon"/>
    <s v="Value.1.2"/>
    <x v="1461"/>
  </r>
  <r>
    <x v="2100"/>
    <s v=" Jeffrey Garcia"/>
    <s v=" Rob Paulsen"/>
    <s v=" Megan Cavanagh"/>
    <s v=" Mark DeCarlo"/>
    <s v=" Carolyn Lawrence"/>
    <s v=" Andrea Martin"/>
    <s v=" Candi Milo"/>
    <s v=" Crystal Scales"/>
    <s v=" Martin Short"/>
    <s v=" Patrick Stewart"/>
    <s v=" Jim Cumm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pain"/>
    <s v="Unknown"/>
    <s v="Unknown"/>
    <s v="Unknown"/>
    <s v="Unknown"/>
    <d v="2020-01-01T00:00:00"/>
    <n v="2001"/>
    <s v="G"/>
    <s v="83 min"/>
    <s v="Children &amp; Family Movies, Comedies, Sci-Fi &amp; Fantasy"/>
    <s v="When gooey green aliens kidnap all the adults in Retroville, it's up to 11-year-old Jimmy Neutron to come up with a plan to rescue them."/>
    <m/>
    <m/>
    <m/>
    <m/>
    <m/>
    <m/>
    <m/>
    <m/>
    <m/>
    <m/>
    <m/>
    <m/>
    <m/>
    <s v="Value"/>
    <s v="Jimmy"/>
    <s v="Neutron:BoyGenius"/>
    <s v="Value.1.2"/>
    <x v="4984"/>
  </r>
  <r>
    <x v="2100"/>
    <s v=" Jeffrey Garcia"/>
    <s v=" Rob Paulsen"/>
    <s v=" Megan Cavanagh"/>
    <s v=" Mark DeCarlo"/>
    <s v=" Carolyn Lawrence"/>
    <s v=" Andrea Martin"/>
    <s v=" Candi Milo"/>
    <s v=" Crystal Scales"/>
    <s v=" Martin Short"/>
    <s v=" Patrick Stewart"/>
    <s v=" Jim Cumm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pain"/>
    <s v="Unknown"/>
    <s v="Unknown"/>
    <s v="Unknown"/>
    <s v="Unknown"/>
    <d v="2020-01-01T00:00:00"/>
    <n v="2001"/>
    <s v="G"/>
    <s v="83 min"/>
    <s v="Children &amp; Family Movies, Comedies, Sci-Fi &amp; Fantasy"/>
    <s v="When gooey green aliens kidnap all the adults in Retroville, it's up to 11-year-old Jimmy Neutron to come up with a plan to rescue them."/>
    <m/>
    <m/>
    <m/>
    <m/>
    <m/>
    <m/>
    <m/>
    <m/>
    <m/>
    <m/>
    <m/>
    <m/>
    <m/>
    <s v="Value"/>
    <s v="Jimmy"/>
    <s v="Neutron:BoyGenius"/>
    <s v="Value.1.3"/>
    <x v="813"/>
  </r>
  <r>
    <x v="2100"/>
    <s v=" Jeffrey Garcia"/>
    <s v=" Rob Paulsen"/>
    <s v=" Megan Cavanagh"/>
    <s v=" Mark DeCarlo"/>
    <s v=" Carolyn Lawrence"/>
    <s v=" Andrea Martin"/>
    <s v=" Candi Milo"/>
    <s v=" Crystal Scales"/>
    <s v=" Martin Short"/>
    <s v=" Patrick Stewart"/>
    <s v=" Jim Cumm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pain"/>
    <s v="Unknown"/>
    <s v="Unknown"/>
    <s v="Unknown"/>
    <s v="Unknown"/>
    <d v="2020-01-01T00:00:00"/>
    <n v="2001"/>
    <s v="G"/>
    <s v="83 min"/>
    <s v="Children &amp; Family Movies, Comedies, Sci-Fi &amp; Fantasy"/>
    <s v="When gooey green aliens kidnap all the adults in Retroville, it's up to 11-year-old Jimmy Neutron to come up with a plan to rescue them."/>
    <m/>
    <m/>
    <m/>
    <m/>
    <m/>
    <m/>
    <m/>
    <m/>
    <m/>
    <m/>
    <m/>
    <m/>
    <m/>
    <s v="Value"/>
    <s v="Jimmy"/>
    <s v="Neutron:BoyGenius"/>
    <s v="Value.1.4"/>
    <x v="4985"/>
  </r>
  <r>
    <x v="2100"/>
    <s v=" Jeffrey Garcia"/>
    <s v=" Rob Paulsen"/>
    <s v=" Megan Cavanagh"/>
    <s v=" Mark DeCarlo"/>
    <s v=" Carolyn Lawrence"/>
    <s v=" Andrea Martin"/>
    <s v=" Candi Milo"/>
    <s v=" Crystal Scales"/>
    <s v=" Martin Short"/>
    <s v=" Patrick Stewart"/>
    <s v=" Jim Cumm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pain"/>
    <s v="Unknown"/>
    <s v="Unknown"/>
    <s v="Unknown"/>
    <s v="Unknown"/>
    <d v="2020-01-01T00:00:00"/>
    <n v="2001"/>
    <s v="G"/>
    <s v="83 min"/>
    <s v="Children &amp; Family Movies, Comedies, Sci-Fi &amp; Fantasy"/>
    <s v="When gooey green aliens kidnap all the adults in Retroville, it's up to 11-year-old Jimmy Neutron to come up with a plan to rescue them."/>
    <m/>
    <m/>
    <m/>
    <m/>
    <m/>
    <m/>
    <m/>
    <m/>
    <m/>
    <m/>
    <m/>
    <m/>
    <m/>
    <s v="Value"/>
    <s v="John"/>
    <s v="A.Davis"/>
    <s v="Value.1.2"/>
    <x v="193"/>
  </r>
  <r>
    <x v="2100"/>
    <s v=" Jeffrey Garcia"/>
    <s v=" Rob Paulsen"/>
    <s v=" Megan Cavanagh"/>
    <s v=" Mark DeCarlo"/>
    <s v=" Carolyn Lawrence"/>
    <s v=" Andrea Martin"/>
    <s v=" Candi Milo"/>
    <s v=" Crystal Scales"/>
    <s v=" Martin Short"/>
    <s v=" Patrick Stewart"/>
    <s v=" Jim Cumm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pain"/>
    <s v="Unknown"/>
    <s v="Unknown"/>
    <s v="Unknown"/>
    <s v="Unknown"/>
    <d v="2020-01-01T00:00:00"/>
    <n v="2001"/>
    <s v="G"/>
    <s v="83 min"/>
    <s v="Children &amp; Family Movies, Comedies, Sci-Fi &amp; Fantasy"/>
    <s v="When gooey green aliens kidnap all the adults in Retroville, it's up to 11-year-old Jimmy Neutron to come up with a plan to rescue them."/>
    <m/>
    <m/>
    <m/>
    <m/>
    <m/>
    <m/>
    <m/>
    <m/>
    <m/>
    <m/>
    <m/>
    <m/>
    <m/>
    <s v="Value"/>
    <s v="John"/>
    <s v="A.Davis"/>
    <s v="Value.1.3"/>
    <x v="1220"/>
  </r>
  <r>
    <x v="2206"/>
    <s v=" Kim Ah-joong"/>
    <s v=" Yoo Min-kyu"/>
    <s v=" Moon Ga-young"/>
    <s v=" Yun Ju-sang"/>
    <s v=" Um Hyo-sup"/>
    <s v=" An Seok-hwan"/>
    <s v=" Lee Dae-yeon"/>
    <s v=" Oh Dae-w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MA"/>
    <s v="1 Season"/>
    <s v="International TV Shows, Korean TV Shows, Romantic TV Shows"/>
    <s v="Pushed together by twists of time, a Joseon doctor and a cardiac surgeon overcome their 400-year divide as they learn and heal through each other."/>
    <m/>
    <m/>
    <m/>
    <m/>
    <m/>
    <m/>
    <m/>
    <m/>
    <m/>
    <m/>
    <m/>
    <m/>
    <m/>
    <s v="Value"/>
    <s v="TV"/>
    <s v="Show"/>
    <s v="Value.1.2"/>
    <x v="3"/>
  </r>
  <r>
    <x v="2206"/>
    <s v=" Kim Ah-joong"/>
    <s v=" Yoo Min-kyu"/>
    <s v=" Moon Ga-young"/>
    <s v=" Yun Ju-sang"/>
    <s v=" Um Hyo-sup"/>
    <s v=" An Seok-hwan"/>
    <s v=" Lee Dae-yeon"/>
    <s v=" Oh Dae-w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MA"/>
    <s v="1 Season"/>
    <s v="International TV Shows, Korean TV Shows, Romantic TV Shows"/>
    <s v="Pushed together by twists of time, a Joseon doctor and a cardiac surgeon overcome their 400-year divide as they learn and heal through each other."/>
    <m/>
    <m/>
    <m/>
    <m/>
    <m/>
    <m/>
    <m/>
    <m/>
    <m/>
    <m/>
    <m/>
    <m/>
    <m/>
    <s v="Value"/>
    <s v="Live"/>
    <s v="UpToYourName"/>
    <s v="Value.1.2"/>
    <x v="365"/>
  </r>
  <r>
    <x v="2206"/>
    <s v=" Kim Ah-joong"/>
    <s v=" Yoo Min-kyu"/>
    <s v=" Moon Ga-young"/>
    <s v=" Yun Ju-sang"/>
    <s v=" Um Hyo-sup"/>
    <s v=" An Seok-hwan"/>
    <s v=" Lee Dae-yeon"/>
    <s v=" Oh Dae-w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MA"/>
    <s v="1 Season"/>
    <s v="International TV Shows, Korean TV Shows, Romantic TV Shows"/>
    <s v="Pushed together by twists of time, a Joseon doctor and a cardiac surgeon overcome their 400-year divide as they learn and heal through each other."/>
    <m/>
    <m/>
    <m/>
    <m/>
    <m/>
    <m/>
    <m/>
    <m/>
    <m/>
    <m/>
    <m/>
    <m/>
    <m/>
    <s v="Value"/>
    <s v="Live"/>
    <s v="UpToYourName"/>
    <s v="Value.1.3"/>
    <x v="187"/>
  </r>
  <r>
    <x v="2206"/>
    <s v=" Kim Ah-joong"/>
    <s v=" Yoo Min-kyu"/>
    <s v=" Moon Ga-young"/>
    <s v=" Yun Ju-sang"/>
    <s v=" Um Hyo-sup"/>
    <s v=" An Seok-hwan"/>
    <s v=" Lee Dae-yeon"/>
    <s v=" Oh Dae-w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MA"/>
    <s v="1 Season"/>
    <s v="International TV Shows, Korean TV Shows, Romantic TV Shows"/>
    <s v="Pushed together by twists of time, a Joseon doctor and a cardiac surgeon overcome their 400-year divide as they learn and heal through each other."/>
    <m/>
    <m/>
    <m/>
    <m/>
    <m/>
    <m/>
    <m/>
    <m/>
    <m/>
    <m/>
    <m/>
    <m/>
    <m/>
    <s v="Value"/>
    <s v="Live"/>
    <s v="UpToYourName"/>
    <s v="Value.1.4"/>
    <x v="545"/>
  </r>
  <r>
    <x v="2206"/>
    <s v=" Kim Ah-joong"/>
    <s v=" Yoo Min-kyu"/>
    <s v=" Moon Ga-young"/>
    <s v=" Yun Ju-sang"/>
    <s v=" Um Hyo-sup"/>
    <s v=" An Seok-hwan"/>
    <s v=" Lee Dae-yeon"/>
    <s v=" Oh Dae-w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MA"/>
    <s v="1 Season"/>
    <s v="International TV Shows, Korean TV Shows, Romantic TV Shows"/>
    <s v="Pushed together by twists of time, a Joseon doctor and a cardiac surgeon overcome their 400-year divide as they learn and heal through each other."/>
    <m/>
    <m/>
    <m/>
    <m/>
    <m/>
    <m/>
    <m/>
    <m/>
    <m/>
    <m/>
    <m/>
    <m/>
    <m/>
    <s v="Value"/>
    <s v="Live"/>
    <s v="UpToYourName"/>
    <s v="Value.1.5"/>
    <x v="2746"/>
  </r>
  <r>
    <x v="1871"/>
    <s v=" Vivian Duarte"/>
    <s v=" Giobanna Alparone"/>
    <s v=" JÃ©ssica Dieh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01T00:00:00"/>
    <n v="2019"/>
    <s v="TV-G"/>
    <s v="81 min"/>
    <s v="Children &amp; Family Movies, Comedies, Music &amp; Musicals"/>
    <s v="When Luccas Neto plans a big Children's Day celebration, an unexpected threat at school puts the party â€“ and his friends â€“ at risk."/>
    <m/>
    <m/>
    <m/>
    <m/>
    <m/>
    <m/>
    <m/>
    <m/>
    <m/>
    <m/>
    <m/>
    <m/>
    <m/>
    <s v="Value"/>
    <s v="Luccas"/>
    <s v="Netoin:Children'sDay"/>
    <s v="Value.1.2"/>
    <x v="4293"/>
  </r>
  <r>
    <x v="1871"/>
    <s v=" Vivian Duarte"/>
    <s v=" Giobanna Alparone"/>
    <s v=" JÃ©ssica Dieh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01T00:00:00"/>
    <n v="2019"/>
    <s v="TV-G"/>
    <s v="81 min"/>
    <s v="Children &amp; Family Movies, Comedies, Music &amp; Musicals"/>
    <s v="When Luccas Neto plans a big Children's Day celebration, an unexpected threat at school puts the party â€“ and his friends â€“ at risk."/>
    <m/>
    <m/>
    <m/>
    <m/>
    <m/>
    <m/>
    <m/>
    <m/>
    <m/>
    <m/>
    <m/>
    <m/>
    <m/>
    <s v="Value"/>
    <s v="Luccas"/>
    <s v="Netoin:Children'sDay"/>
    <s v="Value.1.3"/>
    <x v="4689"/>
  </r>
  <r>
    <x v="1871"/>
    <s v=" Vivian Duarte"/>
    <s v=" Giobanna Alparone"/>
    <s v=" JÃ©ssica Dieh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01T00:00:00"/>
    <n v="2019"/>
    <s v="TV-G"/>
    <s v="81 min"/>
    <s v="Children &amp; Family Movies, Comedies, Music &amp; Musicals"/>
    <s v="When Luccas Neto plans a big Children's Day celebration, an unexpected threat at school puts the party â€“ and his friends â€“ at risk."/>
    <m/>
    <m/>
    <m/>
    <m/>
    <m/>
    <m/>
    <m/>
    <m/>
    <m/>
    <m/>
    <m/>
    <m/>
    <m/>
    <s v="Value"/>
    <s v="Luccas"/>
    <s v="Netoin:Children'sDay"/>
    <s v="Value.1.4"/>
    <x v="4986"/>
  </r>
  <r>
    <x v="1871"/>
    <s v=" Vivian Duarte"/>
    <s v=" Giobanna Alparone"/>
    <s v=" JÃ©ssica Dieh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01T00:00:00"/>
    <n v="2019"/>
    <s v="TV-G"/>
    <s v="81 min"/>
    <s v="Children &amp; Family Movies, Comedies, Music &amp; Musicals"/>
    <s v="When Luccas Neto plans a big Children's Day celebration, an unexpected threat at school puts the party â€“ and his friends â€“ at risk."/>
    <m/>
    <m/>
    <m/>
    <m/>
    <m/>
    <m/>
    <m/>
    <m/>
    <m/>
    <m/>
    <m/>
    <m/>
    <m/>
    <s v="Value"/>
    <s v="Luccas"/>
    <s v="Netoin:Children'sDay"/>
    <s v="Value.1.5"/>
    <x v="132"/>
  </r>
  <r>
    <x v="1871"/>
    <s v=" Vivian Duarte"/>
    <s v=" Giobanna Alparone"/>
    <s v=" JÃ©ssica Dieh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01T00:00:00"/>
    <n v="2019"/>
    <s v="TV-G"/>
    <s v="81 min"/>
    <s v="Children &amp; Family Movies, Comedies, Music &amp; Musicals"/>
    <s v="When Luccas Neto plans a big Children's Day celebration, an unexpected threat at school puts the party â€“ and his friends â€“ at risk."/>
    <m/>
    <m/>
    <m/>
    <m/>
    <m/>
    <m/>
    <m/>
    <m/>
    <m/>
    <m/>
    <m/>
    <m/>
    <m/>
    <s v="Value"/>
    <s v="Lucas"/>
    <s v="Margutti"/>
    <s v="Value.1.2"/>
    <x v="4297"/>
  </r>
  <r>
    <x v="2207"/>
    <s v=" Mehdi Dehbi"/>
    <s v=" John Ortiz"/>
    <s v=" Tomer Sisley"/>
    <s v=" Melinda Page Hamilton"/>
    <s v=" Stefania LaVie Owen"/>
    <s v=" Sayyid El Alami"/>
    <s v=" Jane Adams"/>
    <s v=" Wil Traval"/>
    <s v=" Fares Landouls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20"/>
    <s v="TV-MA"/>
    <s v="1 Season"/>
    <s v="TV Dramas, TV Thrillers"/>
    <s v="A wary CIA officer investigates a charismatic man who sparks a spiritual movement and stirs political unrest. A fictional story not based on true events."/>
    <m/>
    <m/>
    <m/>
    <m/>
    <m/>
    <m/>
    <m/>
    <m/>
    <m/>
    <m/>
    <m/>
    <m/>
    <m/>
    <s v="Value"/>
    <s v="TV"/>
    <s v="Show"/>
    <s v="Value.1.2"/>
    <x v="3"/>
  </r>
  <r>
    <x v="2208"/>
    <s v=" Adrian Moore"/>
    <s v=" Saphia Stoney"/>
    <s v=" Josephine Benini"/>
    <s v=" Andrew Craig"/>
    <s v=" Tajja Isen"/>
    <s v=" Rod Wilson"/>
    <s v=" Linda Ballantyne"/>
    <s v=" Jonathan Wilson"/>
    <s v=" Elizabeth Hanna"/>
    <s v=" Norma Dell'Agne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 Germany"/>
    <s v=" Italy"/>
    <s v=" Canada"/>
    <s v="Unknown"/>
    <s v="Unknown"/>
    <d v="2020-01-01T00:00:00"/>
    <n v="2017"/>
    <s v="TV-Y7"/>
    <s v="2 Seasons"/>
    <s v="Kids' TV"/>
    <s v="A mysterious gift from her late parents sends 12-year-old Mia into an enchanted world of elves, unicorns and an evil queen named Panthea."/>
    <m/>
    <m/>
    <m/>
    <m/>
    <m/>
    <m/>
    <m/>
    <m/>
    <m/>
    <m/>
    <m/>
    <m/>
    <m/>
    <s v="Value"/>
    <s v="TV"/>
    <s v="Show"/>
    <s v="Value.1.2"/>
    <x v="3"/>
  </r>
  <r>
    <x v="2208"/>
    <s v=" Adrian Moore"/>
    <s v=" Saphia Stoney"/>
    <s v=" Josephine Benini"/>
    <s v=" Andrew Craig"/>
    <s v=" Tajja Isen"/>
    <s v=" Rod Wilson"/>
    <s v=" Linda Ballantyne"/>
    <s v=" Jonathan Wilson"/>
    <s v=" Elizabeth Hanna"/>
    <s v=" Norma Dell'Agne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 Germany"/>
    <s v=" Italy"/>
    <s v=" Canada"/>
    <s v="Unknown"/>
    <s v="Unknown"/>
    <d v="2020-01-01T00:00:00"/>
    <n v="2017"/>
    <s v="TV-Y7"/>
    <s v="2 Seasons"/>
    <s v="Kids' TV"/>
    <s v="A mysterious gift from her late parents sends 12-year-old Mia into an enchanted world of elves, unicorns and an evil queen named Panthea."/>
    <m/>
    <m/>
    <m/>
    <m/>
    <m/>
    <m/>
    <m/>
    <m/>
    <m/>
    <m/>
    <m/>
    <m/>
    <m/>
    <s v="Value"/>
    <s v="Mia"/>
    <s v="andMe"/>
    <s v="Value.1.2"/>
    <x v="29"/>
  </r>
  <r>
    <x v="2208"/>
    <s v=" Adrian Moore"/>
    <s v=" Saphia Stoney"/>
    <s v=" Josephine Benini"/>
    <s v=" Andrew Craig"/>
    <s v=" Tajja Isen"/>
    <s v=" Rod Wilson"/>
    <s v=" Linda Ballantyne"/>
    <s v=" Jonathan Wilson"/>
    <s v=" Elizabeth Hanna"/>
    <s v=" Norma Dell'Agne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 Germany"/>
    <s v=" Italy"/>
    <s v=" Canada"/>
    <s v="Unknown"/>
    <s v="Unknown"/>
    <d v="2020-01-01T00:00:00"/>
    <n v="2017"/>
    <s v="TV-Y7"/>
    <s v="2 Seasons"/>
    <s v="Kids' TV"/>
    <s v="A mysterious gift from her late parents sends 12-year-old Mia into an enchanted world of elves, unicorns and an evil queen named Panthea."/>
    <m/>
    <m/>
    <m/>
    <m/>
    <m/>
    <m/>
    <m/>
    <m/>
    <m/>
    <m/>
    <m/>
    <m/>
    <m/>
    <s v="Value"/>
    <s v="Mia"/>
    <s v="andMe"/>
    <s v="Value.1.3"/>
    <x v="41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Germany"/>
    <s v=" Denmark"/>
    <s v=" United States"/>
    <s v="Unknown"/>
    <s v="Unknown"/>
    <d v="2020-01-01T00:00:00"/>
    <n v="2020"/>
    <s v="TV-MA"/>
    <s v="1 Season"/>
    <s v="Crime TV Shows, Docuseries, International TV Shows"/>
    <s v="This docuseries details the suspicious death of Alberto Nisman, investigator of the 1994 bombing of the Argentine Israelite Mutual Association building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Germany"/>
    <s v=" Denmark"/>
    <s v=" United States"/>
    <s v="Unknown"/>
    <s v="Unknown"/>
    <d v="2020-01-01T00:00:00"/>
    <n v="2020"/>
    <s v="TV-MA"/>
    <s v="1 Season"/>
    <s v="Crime TV Shows, Docuseries, International TV Shows"/>
    <s v="This docuseries details the suspicious death of Alberto Nisman, investigator of the 1994 bombing of the Argentine Israelite Mutual Association building."/>
    <m/>
    <m/>
    <m/>
    <m/>
    <m/>
    <m/>
    <m/>
    <m/>
    <m/>
    <m/>
    <m/>
    <m/>
    <m/>
    <s v="Value"/>
    <s v="Nisman:"/>
    <s v="TheProsecutor,thePresident,andtheSpy"/>
    <s v="Value.1.2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Germany"/>
    <s v=" Denmark"/>
    <s v=" United States"/>
    <s v="Unknown"/>
    <s v="Unknown"/>
    <d v="2020-01-01T00:00:00"/>
    <n v="2020"/>
    <s v="TV-MA"/>
    <s v="1 Season"/>
    <s v="Crime TV Shows, Docuseries, International TV Shows"/>
    <s v="This docuseries details the suspicious death of Alberto Nisman, investigator of the 1994 bombing of the Argentine Israelite Mutual Association building."/>
    <m/>
    <m/>
    <m/>
    <m/>
    <m/>
    <m/>
    <m/>
    <m/>
    <m/>
    <m/>
    <m/>
    <m/>
    <m/>
    <s v="Value"/>
    <s v="Nisman:"/>
    <s v="TheProsecutor,thePresident,andtheSpy"/>
    <s v="Value.1.3"/>
    <x v="498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Germany"/>
    <s v=" Denmark"/>
    <s v=" United States"/>
    <s v="Unknown"/>
    <s v="Unknown"/>
    <d v="2020-01-01T00:00:00"/>
    <n v="2020"/>
    <s v="TV-MA"/>
    <s v="1 Season"/>
    <s v="Crime TV Shows, Docuseries, International TV Shows"/>
    <s v="This docuseries details the suspicious death of Alberto Nisman, investigator of the 1994 bombing of the Argentine Israelite Mutual Association building."/>
    <m/>
    <m/>
    <m/>
    <m/>
    <m/>
    <m/>
    <m/>
    <m/>
    <m/>
    <m/>
    <m/>
    <m/>
    <m/>
    <s v="Value"/>
    <s v="Nisman:"/>
    <s v="TheProsecutor,thePresident,andtheSpy"/>
    <s v="Value.1.4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Germany"/>
    <s v=" Denmark"/>
    <s v=" United States"/>
    <s v="Unknown"/>
    <s v="Unknown"/>
    <d v="2020-01-01T00:00:00"/>
    <n v="2020"/>
    <s v="TV-MA"/>
    <s v="1 Season"/>
    <s v="Crime TV Shows, Docuseries, International TV Shows"/>
    <s v="This docuseries details the suspicious death of Alberto Nisman, investigator of the 1994 bombing of the Argentine Israelite Mutual Association building."/>
    <m/>
    <m/>
    <m/>
    <m/>
    <m/>
    <m/>
    <m/>
    <m/>
    <m/>
    <m/>
    <m/>
    <m/>
    <m/>
    <s v="Value"/>
    <s v="Nisman:"/>
    <s v="TheProsecutor,thePresident,andtheSpy"/>
    <s v="Value.1.5"/>
    <x v="498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Germany"/>
    <s v=" Denmark"/>
    <s v=" United States"/>
    <s v="Unknown"/>
    <s v="Unknown"/>
    <d v="2020-01-01T00:00:00"/>
    <n v="2020"/>
    <s v="TV-MA"/>
    <s v="1 Season"/>
    <s v="Crime TV Shows, Docuseries, International TV Shows"/>
    <s v="This docuseries details the suspicious death of Alberto Nisman, investigator of the 1994 bombing of the Argentine Israelite Mutual Association building."/>
    <m/>
    <m/>
    <m/>
    <m/>
    <m/>
    <m/>
    <m/>
    <m/>
    <m/>
    <m/>
    <m/>
    <m/>
    <m/>
    <s v="Value"/>
    <s v="Nisman:"/>
    <s v="TheProsecutor,thePresident,andtheSpy"/>
    <s v="Value.1.6"/>
    <x v="2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Germany"/>
    <s v=" Denmark"/>
    <s v=" United States"/>
    <s v="Unknown"/>
    <s v="Unknown"/>
    <d v="2020-01-01T00:00:00"/>
    <n v="2020"/>
    <s v="TV-MA"/>
    <s v="1 Season"/>
    <s v="Crime TV Shows, Docuseries, International TV Shows"/>
    <s v="This docuseries details the suspicious death of Alberto Nisman, investigator of the 1994 bombing of the Argentine Israelite Mutual Association building."/>
    <m/>
    <m/>
    <m/>
    <m/>
    <m/>
    <m/>
    <m/>
    <m/>
    <m/>
    <m/>
    <m/>
    <m/>
    <m/>
    <s v="Value"/>
    <s v="Nisman:"/>
    <s v="TheProsecutor,thePresident,andtheSpy"/>
    <s v="Value.1.7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Germany"/>
    <s v=" Denmark"/>
    <s v=" United States"/>
    <s v="Unknown"/>
    <s v="Unknown"/>
    <d v="2020-01-01T00:00:00"/>
    <n v="2020"/>
    <s v="TV-MA"/>
    <s v="1 Season"/>
    <s v="Crime TV Shows, Docuseries, International TV Shows"/>
    <s v="This docuseries details the suspicious death of Alberto Nisman, investigator of the 1994 bombing of the Argentine Israelite Mutual Association building."/>
    <m/>
    <m/>
    <m/>
    <m/>
    <m/>
    <m/>
    <m/>
    <m/>
    <m/>
    <m/>
    <m/>
    <m/>
    <m/>
    <s v="Value"/>
    <s v="Nisman:"/>
    <s v="TheProsecutor,thePresident,andtheSpy"/>
    <s v="Value.1.8"/>
    <x v="63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Germany"/>
    <s v=" Denmark"/>
    <s v=" United States"/>
    <s v="Unknown"/>
    <s v="Unknown"/>
    <d v="2020-01-01T00:00:00"/>
    <n v="2020"/>
    <s v="TV-MA"/>
    <s v="1 Season"/>
    <s v="Crime TV Shows, Docuseries, International TV Shows"/>
    <s v="This docuseries details the suspicious death of Alberto Nisman, investigator of the 1994 bombing of the Argentine Israelite Mutual Association building."/>
    <m/>
    <m/>
    <m/>
    <m/>
    <m/>
    <m/>
    <m/>
    <m/>
    <m/>
    <m/>
    <m/>
    <m/>
    <m/>
    <s v="Value"/>
    <s v="Justin"/>
    <s v="Webster"/>
    <s v="Value.1.2"/>
    <x v="4989"/>
  </r>
  <r>
    <x v="1595"/>
    <s v=" Sergi LÃ³pez"/>
    <s v=" Maribel VerdÃº"/>
    <s v=" Doug Jones"/>
    <s v=" Ariadna Gil"/>
    <s v=" Ãlex Angulo"/>
    <s v=" Manolo Solo"/>
    <s v=" CÃ©sar Vea"/>
    <s v=" Roger Casamajor"/>
    <s v=" Sergi Lop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Spain"/>
    <s v="Unknown"/>
    <s v="Unknown"/>
    <s v="Unknown"/>
    <s v="Unknown"/>
    <d v="2020-01-01T00:00:00"/>
    <n v="2006"/>
    <s v="R"/>
    <s v="119 min"/>
    <s v="Dramas, International Movies, Sci-Fi &amp; Fantasy"/>
    <s v="Young Ofelia meets a mythical faun who claims she is destined to become princess of the Underworld. But first she must carry out three perilous tasks."/>
    <m/>
    <m/>
    <m/>
    <m/>
    <m/>
    <m/>
    <m/>
    <m/>
    <m/>
    <m/>
    <m/>
    <m/>
    <m/>
    <s v="Value"/>
    <s v="Pan's"/>
    <s v="Labyrinth"/>
    <s v="Value.1.2"/>
    <x v="4990"/>
  </r>
  <r>
    <x v="1595"/>
    <s v=" Sergi LÃ³pez"/>
    <s v=" Maribel VerdÃº"/>
    <s v=" Doug Jones"/>
    <s v=" Ariadna Gil"/>
    <s v=" Ãlex Angulo"/>
    <s v=" Manolo Solo"/>
    <s v=" CÃ©sar Vea"/>
    <s v=" Roger Casamajor"/>
    <s v=" Sergi Lop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Spain"/>
    <s v="Unknown"/>
    <s v="Unknown"/>
    <s v="Unknown"/>
    <s v="Unknown"/>
    <d v="2020-01-01T00:00:00"/>
    <n v="2006"/>
    <s v="R"/>
    <s v="119 min"/>
    <s v="Dramas, International Movies, Sci-Fi &amp; Fantasy"/>
    <s v="Young Ofelia meets a mythical faun who claims she is destined to become princess of the Underworld. But first she must carry out three perilous tasks."/>
    <m/>
    <m/>
    <m/>
    <m/>
    <m/>
    <m/>
    <m/>
    <m/>
    <m/>
    <m/>
    <m/>
    <m/>
    <m/>
    <s v="Value"/>
    <s v="Guillermo"/>
    <s v="delToro"/>
    <s v="Value.1.2"/>
    <x v="304"/>
  </r>
  <r>
    <x v="1595"/>
    <s v=" Sergi LÃ³pez"/>
    <s v=" Maribel VerdÃº"/>
    <s v=" Doug Jones"/>
    <s v=" Ariadna Gil"/>
    <s v=" Ãlex Angulo"/>
    <s v=" Manolo Solo"/>
    <s v=" CÃ©sar Vea"/>
    <s v=" Roger Casamajor"/>
    <s v=" Sergi Lop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Spain"/>
    <s v="Unknown"/>
    <s v="Unknown"/>
    <s v="Unknown"/>
    <s v="Unknown"/>
    <d v="2020-01-01T00:00:00"/>
    <n v="2006"/>
    <s v="R"/>
    <s v="119 min"/>
    <s v="Dramas, International Movies, Sci-Fi &amp; Fantasy"/>
    <s v="Young Ofelia meets a mythical faun who claims she is destined to become princess of the Underworld. But first she must carry out three perilous tasks."/>
    <m/>
    <m/>
    <m/>
    <m/>
    <m/>
    <m/>
    <m/>
    <m/>
    <m/>
    <m/>
    <m/>
    <m/>
    <m/>
    <s v="Value"/>
    <s v="Guillermo"/>
    <s v="delToro"/>
    <s v="Value.1.3"/>
    <x v="2000"/>
  </r>
  <r>
    <x v="2209"/>
    <s v=" Ikue Otani"/>
    <s v=" O Inseong"/>
    <s v=" I Sen-ho"/>
    <s v=" Jeong-shin Woo"/>
    <s v=" Sarah Natochenn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01T00:00:00"/>
    <n v="2018"/>
    <s v="TV-Y7"/>
    <s v="98 min"/>
    <s v="Anime Features, Children &amp; Family Movies"/>
    <s v="Ash and Pikachu journey to Fula City for its Wind Festival. When disaster looms, they must work together with a group of misfits to save the day!"/>
    <m/>
    <m/>
    <m/>
    <m/>
    <m/>
    <m/>
    <m/>
    <m/>
    <m/>
    <m/>
    <m/>
    <m/>
    <m/>
    <s v="Value"/>
    <s v="PokÃ©mon"/>
    <s v="theMovie:PowerofUs"/>
    <s v="Value.1.2"/>
    <x v="30"/>
  </r>
  <r>
    <x v="2209"/>
    <s v=" Ikue Otani"/>
    <s v=" O Inseong"/>
    <s v=" I Sen-ho"/>
    <s v=" Jeong-shin Woo"/>
    <s v=" Sarah Natochenn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01T00:00:00"/>
    <n v="2018"/>
    <s v="TV-Y7"/>
    <s v="98 min"/>
    <s v="Anime Features, Children &amp; Family Movies"/>
    <s v="Ash and Pikachu journey to Fula City for its Wind Festival. When disaster looms, they must work together with a group of misfits to save the day!"/>
    <m/>
    <m/>
    <m/>
    <m/>
    <m/>
    <m/>
    <m/>
    <m/>
    <m/>
    <m/>
    <m/>
    <m/>
    <m/>
    <s v="Value"/>
    <s v="PokÃ©mon"/>
    <s v="theMovie:PowerofUs"/>
    <s v="Value.1.3"/>
    <x v="145"/>
  </r>
  <r>
    <x v="2209"/>
    <s v=" Ikue Otani"/>
    <s v=" O Inseong"/>
    <s v=" I Sen-ho"/>
    <s v=" Jeong-shin Woo"/>
    <s v=" Sarah Natochenn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01T00:00:00"/>
    <n v="2018"/>
    <s v="TV-Y7"/>
    <s v="98 min"/>
    <s v="Anime Features, Children &amp; Family Movies"/>
    <s v="Ash and Pikachu journey to Fula City for its Wind Festival. When disaster looms, they must work together with a group of misfits to save the day!"/>
    <m/>
    <m/>
    <m/>
    <m/>
    <m/>
    <m/>
    <m/>
    <m/>
    <m/>
    <m/>
    <m/>
    <m/>
    <m/>
    <s v="Value"/>
    <s v="PokÃ©mon"/>
    <s v="theMovie:PowerofUs"/>
    <s v="Value.1.4"/>
    <x v="1484"/>
  </r>
  <r>
    <x v="2209"/>
    <s v=" Ikue Otani"/>
    <s v=" O Inseong"/>
    <s v=" I Sen-ho"/>
    <s v=" Jeong-shin Woo"/>
    <s v=" Sarah Natochenn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01T00:00:00"/>
    <n v="2018"/>
    <s v="TV-Y7"/>
    <s v="98 min"/>
    <s v="Anime Features, Children &amp; Family Movies"/>
    <s v="Ash and Pikachu journey to Fula City for its Wind Festival. When disaster looms, they must work together with a group of misfits to save the day!"/>
    <m/>
    <m/>
    <m/>
    <m/>
    <m/>
    <m/>
    <m/>
    <m/>
    <m/>
    <m/>
    <m/>
    <m/>
    <m/>
    <s v="Value"/>
    <s v="PokÃ©mon"/>
    <s v="theMovie:PowerofUs"/>
    <s v="Value.1.5"/>
    <x v="37"/>
  </r>
  <r>
    <x v="2209"/>
    <s v=" Ikue Otani"/>
    <s v=" O Inseong"/>
    <s v=" I Sen-ho"/>
    <s v=" Jeong-shin Woo"/>
    <s v=" Sarah Natochenn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01T00:00:00"/>
    <n v="2018"/>
    <s v="TV-Y7"/>
    <s v="98 min"/>
    <s v="Anime Features, Children &amp; Family Movies"/>
    <s v="Ash and Pikachu journey to Fula City for its Wind Festival. When disaster looms, they must work together with a group of misfits to save the day!"/>
    <m/>
    <m/>
    <m/>
    <m/>
    <m/>
    <m/>
    <m/>
    <m/>
    <m/>
    <m/>
    <m/>
    <m/>
    <m/>
    <s v="Value"/>
    <s v="PokÃ©mon"/>
    <s v="theMovie:PowerofUs"/>
    <s v="Value.1.6"/>
    <x v="901"/>
  </r>
  <r>
    <x v="2209"/>
    <s v=" Ikue Otani"/>
    <s v=" O Inseong"/>
    <s v=" I Sen-ho"/>
    <s v=" Jeong-shin Woo"/>
    <s v=" Sarah Natochenn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20-01-01T00:00:00"/>
    <n v="2018"/>
    <s v="TV-Y7"/>
    <s v="98 min"/>
    <s v="Anime Features, Children &amp; Family Movies"/>
    <s v="Ash and Pikachu journey to Fula City for its Wind Festival. When disaster looms, they must work together with a group of misfits to save the day!"/>
    <m/>
    <m/>
    <m/>
    <m/>
    <m/>
    <m/>
    <m/>
    <m/>
    <m/>
    <m/>
    <m/>
    <m/>
    <m/>
    <s v="Value"/>
    <s v="Tetsuo"/>
    <s v="Yajima"/>
    <s v="Value.1.2"/>
    <x v="4991"/>
  </r>
  <r>
    <x v="2210"/>
    <s v=" Park Bo-gum"/>
    <s v=" Ryu Jun-yeol"/>
    <s v=" Ko Kyoung-pyo"/>
    <s v=" Lee Dong-hwi"/>
    <s v=" Ryu Hye-young"/>
    <s v=" Sung Dong-il"/>
    <s v=" Lee Il-h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5"/>
    <s v="TV-14"/>
    <s v="1 Season"/>
    <s v="International TV Shows, Korean TV Shows, Romantic TV Shows"/>
    <s v="Take a nostalgic trip back to the late 1980s through the lives of five families and their five teenage kids living in a small neighborhood in Seoul."/>
    <m/>
    <m/>
    <m/>
    <m/>
    <m/>
    <m/>
    <m/>
    <m/>
    <m/>
    <m/>
    <m/>
    <m/>
    <m/>
    <s v="Value"/>
    <s v="TV"/>
    <s v="Show"/>
    <s v="Value.1.2"/>
    <x v="3"/>
  </r>
  <r>
    <x v="2210"/>
    <s v=" Park Bo-gum"/>
    <s v=" Ryu Jun-yeol"/>
    <s v=" Ko Kyoung-pyo"/>
    <s v=" Lee Dong-hwi"/>
    <s v=" Ryu Hye-young"/>
    <s v=" Sung Dong-il"/>
    <s v=" Lee Il-h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5"/>
    <s v="TV-14"/>
    <s v="1 Season"/>
    <s v="International TV Shows, Korean TV Shows, Romantic TV Shows"/>
    <s v="Take a nostalgic trip back to the late 1980s through the lives of five families and their five teenage kids living in a small neighborhood in Seoul."/>
    <m/>
    <m/>
    <m/>
    <m/>
    <m/>
    <m/>
    <m/>
    <m/>
    <m/>
    <m/>
    <m/>
    <m/>
    <m/>
    <s v="Value"/>
    <s v="Reply"/>
    <s v="1988"/>
    <s v="Value.1.2"/>
    <x v="4992"/>
  </r>
  <r>
    <x v="2211"/>
    <s v=" Dolph Lundgren"/>
    <s v=" Danielle Chuchran"/>
    <s v=" Chuck Liddell"/>
    <s v=" Michael Flynn"/>
    <s v=" Renny Grames"/>
    <s v=" Eve Mauro"/>
    <s v=" Melanie Stone"/>
    <s v=" Michaela McAllister"/>
    <s v=" Amy Sturdivan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20-01-01T00:00:00"/>
    <n v="2015"/>
    <s v="TV-MA"/>
    <s v="88 min"/>
    <s v="Action &amp; Adventure"/>
    <s v="Seeking vengeance for the murder of his wife, a cop robs a bank in order to be thrown into prison with the Russian kingpin who ruined his life."/>
    <m/>
    <m/>
    <m/>
    <m/>
    <m/>
    <m/>
    <m/>
    <m/>
    <m/>
    <m/>
    <m/>
    <m/>
    <m/>
    <s v="Value"/>
    <s v="John"/>
    <s v="Lyde"/>
    <s v="Value.1.2"/>
    <x v="4993"/>
  </r>
  <r>
    <x v="2212"/>
    <s v=" Julianna Guill"/>
    <s v=" Preston Jones"/>
    <s v=" Julia Levy-Boeken"/>
    <s v=" Danny Pudi"/>
    <s v=" Michael Trotter"/>
    <s v=" Daniel Newman"/>
    <s v=" DJ Qual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09"/>
    <s v="R"/>
    <s v="97 min"/>
    <s v="Comedies"/>
    <s v="When three college pals hit the road to compete in a big-time beer pong tournament, their trip morphs into an outrageous odyssey."/>
    <m/>
    <m/>
    <m/>
    <m/>
    <m/>
    <m/>
    <m/>
    <m/>
    <m/>
    <m/>
    <m/>
    <m/>
    <m/>
    <s v="Value"/>
    <s v="Road"/>
    <s v="Trip:BeerPong"/>
    <s v="Value.1.2"/>
    <x v="4266"/>
  </r>
  <r>
    <x v="2212"/>
    <s v=" Julianna Guill"/>
    <s v=" Preston Jones"/>
    <s v=" Julia Levy-Boeken"/>
    <s v=" Danny Pudi"/>
    <s v=" Michael Trotter"/>
    <s v=" Daniel Newman"/>
    <s v=" DJ Qual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09"/>
    <s v="R"/>
    <s v="97 min"/>
    <s v="Comedies"/>
    <s v="When three college pals hit the road to compete in a big-time beer pong tournament, their trip morphs into an outrageous odyssey."/>
    <m/>
    <m/>
    <m/>
    <m/>
    <m/>
    <m/>
    <m/>
    <m/>
    <m/>
    <m/>
    <m/>
    <m/>
    <m/>
    <s v="Value"/>
    <s v="Road"/>
    <s v="Trip:BeerPong"/>
    <s v="Value.1.3"/>
    <x v="3392"/>
  </r>
  <r>
    <x v="2212"/>
    <s v=" Julianna Guill"/>
    <s v=" Preston Jones"/>
    <s v=" Julia Levy-Boeken"/>
    <s v=" Danny Pudi"/>
    <s v=" Michael Trotter"/>
    <s v=" Daniel Newman"/>
    <s v=" DJ Qual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09"/>
    <s v="R"/>
    <s v="97 min"/>
    <s v="Comedies"/>
    <s v="When three college pals hit the road to compete in a big-time beer pong tournament, their trip morphs into an outrageous odyssey."/>
    <m/>
    <m/>
    <m/>
    <m/>
    <m/>
    <m/>
    <m/>
    <m/>
    <m/>
    <m/>
    <m/>
    <m/>
    <m/>
    <s v="Value"/>
    <s v="Road"/>
    <s v="Trip:BeerPong"/>
    <s v="Value.1.4"/>
    <x v="4994"/>
  </r>
  <r>
    <x v="2212"/>
    <s v=" Julianna Guill"/>
    <s v=" Preston Jones"/>
    <s v=" Julia Levy-Boeken"/>
    <s v=" Danny Pudi"/>
    <s v=" Michael Trotter"/>
    <s v=" Daniel Newman"/>
    <s v=" DJ Qual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09"/>
    <s v="R"/>
    <s v="97 min"/>
    <s v="Comedies"/>
    <s v="When three college pals hit the road to compete in a big-time beer pong tournament, their trip morphs into an outrageous odyssey."/>
    <m/>
    <m/>
    <m/>
    <m/>
    <m/>
    <m/>
    <m/>
    <m/>
    <m/>
    <m/>
    <m/>
    <m/>
    <m/>
    <s v="Value"/>
    <s v="Steve"/>
    <s v="Rash"/>
    <s v="Value.1.2"/>
    <x v="4995"/>
  </r>
  <r>
    <x v="2213"/>
    <s v=" Seo Ye-ji"/>
    <s v=" Cho Seong-ha"/>
    <s v=" Woo Doâ€‘hwan"/>
    <s v=" Son Byung-ho"/>
    <s v=" Kim Kwang-gyoo"/>
    <s v=" Yun Yoo-sun"/>
    <s v=" Park Ji-young"/>
    <s v=" Jeong Hae-gyoon"/>
    <s v=" Jang Hyeok-j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MA"/>
    <s v="1 Season"/>
    <s v="International TV Shows, Korean TV Shows, TV Dramas"/>
    <s v="Four young men come to the rescue of a former classmate whose family has been sucked into the clutches of a religious cult and its charismatic leader."/>
    <m/>
    <m/>
    <m/>
    <m/>
    <m/>
    <m/>
    <m/>
    <m/>
    <m/>
    <m/>
    <m/>
    <m/>
    <m/>
    <s v="Value"/>
    <s v="TV"/>
    <s v="Show"/>
    <s v="Value.1.2"/>
    <x v="3"/>
  </r>
  <r>
    <x v="2213"/>
    <s v=" Seo Ye-ji"/>
    <s v=" Cho Seong-ha"/>
    <s v=" Woo Doâ€‘hwan"/>
    <s v=" Son Byung-ho"/>
    <s v=" Kim Kwang-gyoo"/>
    <s v=" Yun Yoo-sun"/>
    <s v=" Park Ji-young"/>
    <s v=" Jeong Hae-gyoon"/>
    <s v=" Jang Hyeok-j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MA"/>
    <s v="1 Season"/>
    <s v="International TV Shows, Korean TV Shows, TV Dramas"/>
    <s v="Four young men come to the rescue of a former classmate whose family has been sucked into the clutches of a religious cult and its charismatic leader."/>
    <m/>
    <m/>
    <m/>
    <m/>
    <m/>
    <m/>
    <m/>
    <m/>
    <m/>
    <m/>
    <m/>
    <m/>
    <m/>
    <s v="Value"/>
    <s v="Save"/>
    <s v="Me"/>
    <s v="Value.1.2"/>
    <x v="414"/>
  </r>
  <r>
    <x v="2214"/>
    <s v=" January Jones"/>
    <s v=" Will Kemp"/>
    <s v=" Willow Shields"/>
    <s v=" Evan Roderick"/>
    <s v=" David James Elliott"/>
    <s v=" Sarah Wright Olsen"/>
    <s v=" Svetlana Efremova"/>
    <s v=" Amanda Zhou"/>
    <s v=" Mitchell Edwards"/>
    <s v=" Kaitlyn Leeb"/>
    <s v=" Johnny We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20"/>
    <s v="TV-MA"/>
    <s v="1 Season"/>
    <s v="TV Dramas"/>
    <s v="A figure skating Olympic hopeful struggles to balance love, family and fragile mental health as her dream of winning takes a dizzying hold."/>
    <m/>
    <m/>
    <m/>
    <m/>
    <m/>
    <m/>
    <m/>
    <m/>
    <m/>
    <m/>
    <m/>
    <m/>
    <m/>
    <s v="Value"/>
    <s v="TV"/>
    <s v="Show"/>
    <s v="Value.1.2"/>
    <x v="3"/>
  </r>
  <r>
    <x v="2214"/>
    <s v=" January Jones"/>
    <s v=" Will Kemp"/>
    <s v=" Willow Shields"/>
    <s v=" Evan Roderick"/>
    <s v=" David James Elliott"/>
    <s v=" Sarah Wright Olsen"/>
    <s v=" Svetlana Efremova"/>
    <s v=" Amanda Zhou"/>
    <s v=" Mitchell Edwards"/>
    <s v=" Kaitlyn Leeb"/>
    <s v=" Johnny We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20-01-01T00:00:00"/>
    <n v="2020"/>
    <s v="TV-MA"/>
    <s v="1 Season"/>
    <s v="TV Dramas"/>
    <s v="A figure skating Olympic hopeful struggles to balance love, family and fragile mental health as her dream of winning takes a dizzying hold."/>
    <m/>
    <m/>
    <m/>
    <m/>
    <m/>
    <m/>
    <m/>
    <m/>
    <m/>
    <m/>
    <m/>
    <m/>
    <m/>
    <s v="Value"/>
    <s v="Spinning"/>
    <s v="Out"/>
    <s v="Value.1.2"/>
    <x v="207"/>
  </r>
  <r>
    <x v="2215"/>
    <s v=" Nam Joo-hyuk"/>
    <s v=" Lim Ju-hwan"/>
    <s v=" Krystal Jung"/>
    <s v=" Gong Myoung"/>
    <s v=" Lee Gyoung-young"/>
    <s v=" Yang Dong-ge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14"/>
    <s v="1 Season"/>
    <s v="International TV Shows, Korean TV Shows, Romantic TV Shows"/>
    <s v="When a quest for divine stones in the human world goes awry, the water god Habaek seeks help from a psychiatrist predestined to serve him."/>
    <m/>
    <m/>
    <m/>
    <m/>
    <m/>
    <m/>
    <m/>
    <m/>
    <m/>
    <m/>
    <m/>
    <m/>
    <m/>
    <s v="Value"/>
    <s v="TV"/>
    <s v="Show"/>
    <s v="Value.1.2"/>
    <x v="3"/>
  </r>
  <r>
    <x v="2215"/>
    <s v=" Nam Joo-hyuk"/>
    <s v=" Lim Ju-hwan"/>
    <s v=" Krystal Jung"/>
    <s v=" Gong Myoung"/>
    <s v=" Lee Gyoung-young"/>
    <s v=" Yang Dong-ge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14"/>
    <s v="1 Season"/>
    <s v="International TV Shows, Korean TV Shows, Romantic TV Shows"/>
    <s v="When a quest for divine stones in the human world goes awry, the water god Habaek seeks help from a psychiatrist predestined to serve him."/>
    <m/>
    <m/>
    <m/>
    <m/>
    <m/>
    <m/>
    <m/>
    <m/>
    <m/>
    <m/>
    <m/>
    <m/>
    <m/>
    <s v="Value"/>
    <s v="The"/>
    <s v="BrideofHabaek"/>
    <s v="Value.1.2"/>
    <x v="4914"/>
  </r>
  <r>
    <x v="2215"/>
    <s v=" Nam Joo-hyuk"/>
    <s v=" Lim Ju-hwan"/>
    <s v=" Krystal Jung"/>
    <s v=" Gong Myoung"/>
    <s v=" Lee Gyoung-young"/>
    <s v=" Yang Dong-ge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14"/>
    <s v="1 Season"/>
    <s v="International TV Shows, Korean TV Shows, Romantic TV Shows"/>
    <s v="When a quest for divine stones in the human world goes awry, the water god Habaek seeks help from a psychiatrist predestined to serve him."/>
    <m/>
    <m/>
    <m/>
    <m/>
    <m/>
    <m/>
    <m/>
    <m/>
    <m/>
    <m/>
    <m/>
    <m/>
    <m/>
    <s v="Value"/>
    <s v="The"/>
    <s v="BrideofHabaek"/>
    <s v="Value.1.3"/>
    <x v="37"/>
  </r>
  <r>
    <x v="2215"/>
    <s v=" Nam Joo-hyuk"/>
    <s v=" Lim Ju-hwan"/>
    <s v=" Krystal Jung"/>
    <s v=" Gong Myoung"/>
    <s v=" Lee Gyoung-young"/>
    <s v=" Yang Dong-ge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20-01-01T00:00:00"/>
    <n v="2017"/>
    <s v="TV-14"/>
    <s v="1 Season"/>
    <s v="International TV Shows, Korean TV Shows, Romantic TV Shows"/>
    <s v="When a quest for divine stones in the human world goes awry, the water god Habaek seeks help from a psychiatrist predestined to serve him."/>
    <m/>
    <m/>
    <m/>
    <m/>
    <m/>
    <m/>
    <m/>
    <m/>
    <m/>
    <m/>
    <m/>
    <m/>
    <m/>
    <s v="Value"/>
    <s v="The"/>
    <s v="BrideofHabaek"/>
    <s v="Value.1.4"/>
    <x v="4996"/>
  </r>
  <r>
    <x v="2216"/>
    <s v=" Neha Chauhan"/>
    <s v=" Sri Muktha"/>
    <s v=" Bharani Shankar"/>
    <s v=" Mukhtar Khan"/>
    <s v=" Priy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31T00:00:00"/>
    <n v="2019"/>
    <s v="TV-14"/>
    <s v="110 min"/>
    <s v="Horror Movies, International Movies, Thrillers"/>
    <s v="After losing their first child in an accident, a couple moves to a palatial home, where their young daughter comes under the spell of an eerie spirit."/>
    <m/>
    <m/>
    <m/>
    <m/>
    <m/>
    <m/>
    <m/>
    <m/>
    <m/>
    <m/>
    <m/>
    <m/>
    <m/>
    <s v="Value"/>
    <s v="Ravi"/>
    <s v="Babu"/>
    <s v="Value.1.2"/>
    <x v="2051"/>
  </r>
  <r>
    <x v="2217"/>
    <s v=" Manav Kaul"/>
    <s v=" Saurabh Shukla"/>
    <s v=" Kishore Kadam"/>
    <s v=" Omkar Das Manikpuri"/>
    <s v=" Amarjeet Amle"/>
    <s v=" Yusuf Hussain"/>
    <s v=" Sushma Bak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31T00:00:00"/>
    <n v="2019"/>
    <s v="TV-MA"/>
    <s v="85 min"/>
    <s v="Dramas, Independent Movies, International Movies"/>
    <s v="As the police investigate his disappearance, a young man heads to Goa to carry out an act of vengeance fueled by years of pent-up anger toward society."/>
    <m/>
    <m/>
    <m/>
    <m/>
    <m/>
    <m/>
    <m/>
    <m/>
    <m/>
    <m/>
    <m/>
    <m/>
    <m/>
    <s v="Value"/>
    <s v="Albert"/>
    <s v="PintoKoGussaKyunAataHai?"/>
    <s v="Value.1.2"/>
    <x v="3326"/>
  </r>
  <r>
    <x v="2217"/>
    <s v=" Manav Kaul"/>
    <s v=" Saurabh Shukla"/>
    <s v=" Kishore Kadam"/>
    <s v=" Omkar Das Manikpuri"/>
    <s v=" Amarjeet Amle"/>
    <s v=" Yusuf Hussain"/>
    <s v=" Sushma Bak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31T00:00:00"/>
    <n v="2019"/>
    <s v="TV-MA"/>
    <s v="85 min"/>
    <s v="Dramas, Independent Movies, International Movies"/>
    <s v="As the police investigate his disappearance, a young man heads to Goa to carry out an act of vengeance fueled by years of pent-up anger toward society."/>
    <m/>
    <m/>
    <m/>
    <m/>
    <m/>
    <m/>
    <m/>
    <m/>
    <m/>
    <m/>
    <m/>
    <m/>
    <m/>
    <s v="Value"/>
    <s v="Albert"/>
    <s v="PintoKoGussaKyunAataHai?"/>
    <s v="Value.1.3"/>
    <x v="4997"/>
  </r>
  <r>
    <x v="2217"/>
    <s v=" Manav Kaul"/>
    <s v=" Saurabh Shukla"/>
    <s v=" Kishore Kadam"/>
    <s v=" Omkar Das Manikpuri"/>
    <s v=" Amarjeet Amle"/>
    <s v=" Yusuf Hussain"/>
    <s v=" Sushma Bak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31T00:00:00"/>
    <n v="2019"/>
    <s v="TV-MA"/>
    <s v="85 min"/>
    <s v="Dramas, Independent Movies, International Movies"/>
    <s v="As the police investigate his disappearance, a young man heads to Goa to carry out an act of vengeance fueled by years of pent-up anger toward society."/>
    <m/>
    <m/>
    <m/>
    <m/>
    <m/>
    <m/>
    <m/>
    <m/>
    <m/>
    <m/>
    <m/>
    <m/>
    <m/>
    <s v="Value"/>
    <s v="Albert"/>
    <s v="PintoKoGussaKyunAataHai?"/>
    <s v="Value.1.4"/>
    <x v="4998"/>
  </r>
  <r>
    <x v="2217"/>
    <s v=" Manav Kaul"/>
    <s v=" Saurabh Shukla"/>
    <s v=" Kishore Kadam"/>
    <s v=" Omkar Das Manikpuri"/>
    <s v=" Amarjeet Amle"/>
    <s v=" Yusuf Hussain"/>
    <s v=" Sushma Bak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31T00:00:00"/>
    <n v="2019"/>
    <s v="TV-MA"/>
    <s v="85 min"/>
    <s v="Dramas, Independent Movies, International Movies"/>
    <s v="As the police investigate his disappearance, a young man heads to Goa to carry out an act of vengeance fueled by years of pent-up anger toward society."/>
    <m/>
    <m/>
    <m/>
    <m/>
    <m/>
    <m/>
    <m/>
    <m/>
    <m/>
    <m/>
    <m/>
    <m/>
    <m/>
    <s v="Value"/>
    <s v="Albert"/>
    <s v="PintoKoGussaKyunAataHai?"/>
    <s v="Value.1.5"/>
    <x v="4999"/>
  </r>
  <r>
    <x v="2217"/>
    <s v=" Manav Kaul"/>
    <s v=" Saurabh Shukla"/>
    <s v=" Kishore Kadam"/>
    <s v=" Omkar Das Manikpuri"/>
    <s v=" Amarjeet Amle"/>
    <s v=" Yusuf Hussain"/>
    <s v=" Sushma Bak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31T00:00:00"/>
    <n v="2019"/>
    <s v="TV-MA"/>
    <s v="85 min"/>
    <s v="Dramas, Independent Movies, International Movies"/>
    <s v="As the police investigate his disappearance, a young man heads to Goa to carry out an act of vengeance fueled by years of pent-up anger toward society."/>
    <m/>
    <m/>
    <m/>
    <m/>
    <m/>
    <m/>
    <m/>
    <m/>
    <m/>
    <m/>
    <m/>
    <m/>
    <m/>
    <s v="Value"/>
    <s v="Albert"/>
    <s v="PintoKoGussaKyunAataHai?"/>
    <s v="Value.1.6"/>
    <x v="5000"/>
  </r>
  <r>
    <x v="2217"/>
    <s v=" Manav Kaul"/>
    <s v=" Saurabh Shukla"/>
    <s v=" Kishore Kadam"/>
    <s v=" Omkar Das Manikpuri"/>
    <s v=" Amarjeet Amle"/>
    <s v=" Yusuf Hussain"/>
    <s v=" Sushma Bak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31T00:00:00"/>
    <n v="2019"/>
    <s v="TV-MA"/>
    <s v="85 min"/>
    <s v="Dramas, Independent Movies, International Movies"/>
    <s v="As the police investigate his disappearance, a young man heads to Goa to carry out an act of vengeance fueled by years of pent-up anger toward society."/>
    <m/>
    <m/>
    <m/>
    <m/>
    <m/>
    <m/>
    <m/>
    <m/>
    <m/>
    <m/>
    <m/>
    <m/>
    <m/>
    <s v="Value"/>
    <s v="Albert"/>
    <s v="PintoKoGussaKyunAataHai?"/>
    <s v="Value.1.7"/>
    <x v="5001"/>
  </r>
  <r>
    <x v="2217"/>
    <s v=" Manav Kaul"/>
    <s v=" Saurabh Shukla"/>
    <s v=" Kishore Kadam"/>
    <s v=" Omkar Das Manikpuri"/>
    <s v=" Amarjeet Amle"/>
    <s v=" Yusuf Hussain"/>
    <s v=" Sushma Bak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31T00:00:00"/>
    <n v="2019"/>
    <s v="TV-MA"/>
    <s v="85 min"/>
    <s v="Dramas, Independent Movies, International Movies"/>
    <s v="As the police investigate his disappearance, a young man heads to Goa to carry out an act of vengeance fueled by years of pent-up anger toward society."/>
    <m/>
    <m/>
    <m/>
    <m/>
    <m/>
    <m/>
    <m/>
    <m/>
    <m/>
    <m/>
    <m/>
    <m/>
    <m/>
    <s v="Value"/>
    <s v="Soumitra"/>
    <s v="Ranade"/>
    <s v="Value.1.2"/>
    <x v="5002"/>
  </r>
  <r>
    <x v="22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31T00:00:00"/>
    <n v="2019"/>
    <s v="TV-PG"/>
    <s v="1 Season"/>
    <s v="Docuseries, International TV Shows"/>
    <s v="Twenty years after their debut, join the beloved members of Arashi on a new journey as they showcase their lives, talents and gifts to the world."/>
    <m/>
    <m/>
    <m/>
    <m/>
    <m/>
    <m/>
    <m/>
    <m/>
    <m/>
    <m/>
    <m/>
    <m/>
    <m/>
    <s v="Value"/>
    <s v="TV"/>
    <s v="Show"/>
    <s v="Value.1.2"/>
    <x v="3"/>
  </r>
  <r>
    <x v="22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31T00:00:00"/>
    <n v="2019"/>
    <s v="TV-PG"/>
    <s v="1 Season"/>
    <s v="Docuseries, International TV Shows"/>
    <s v="Twenty years after their debut, join the beloved members of Arashi on a new journey as they showcase their lives, talents and gifts to the world."/>
    <m/>
    <m/>
    <m/>
    <m/>
    <m/>
    <m/>
    <m/>
    <m/>
    <m/>
    <m/>
    <m/>
    <m/>
    <m/>
    <s v="Value"/>
    <s v="ARASHI's"/>
    <s v="Diary-Voyage-"/>
    <s v="Value.1.2"/>
    <x v="612"/>
  </r>
  <r>
    <x v="22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31T00:00:00"/>
    <n v="2019"/>
    <s v="TV-PG"/>
    <s v="1 Season"/>
    <s v="Docuseries, International TV Shows"/>
    <s v="Twenty years after their debut, join the beloved members of Arashi on a new journey as they showcase their lives, talents and gifts to the world."/>
    <m/>
    <m/>
    <m/>
    <m/>
    <m/>
    <m/>
    <m/>
    <m/>
    <m/>
    <m/>
    <m/>
    <m/>
    <m/>
    <s v="Value"/>
    <s v="ARASHI's"/>
    <s v="Diary-Voyage-"/>
    <s v="Value.1.3"/>
    <x v="5003"/>
  </r>
  <r>
    <x v="2219"/>
    <s v=" Jon Lovitz"/>
    <s v=" Chelsey Reist"/>
    <s v=" Lochlyn Munro"/>
    <s v=" Liam Hughes"/>
    <s v=" Jill Morrison"/>
    <s v=" Zak Santiago"/>
    <s v=" Garfield Wilson"/>
    <s v=" Jonathan Silver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31T00:00:00"/>
    <n v="2019"/>
    <s v="PG-13"/>
    <s v="90 min"/>
    <s v="Comedies, Sports Movies"/>
    <s v="A rookie lawyer with an emasculating past in baseball can break into the legal world only if he manages a law firm's ragtag company softball team."/>
    <m/>
    <m/>
    <m/>
    <m/>
    <m/>
    <m/>
    <m/>
    <m/>
    <m/>
    <m/>
    <m/>
    <m/>
    <m/>
    <s v="Value"/>
    <s v="Benchwarmers"/>
    <s v="2:BreakingBalls"/>
    <s v="Value.1.2"/>
    <x v="136"/>
  </r>
  <r>
    <x v="2219"/>
    <s v=" Jon Lovitz"/>
    <s v=" Chelsey Reist"/>
    <s v=" Lochlyn Munro"/>
    <s v=" Liam Hughes"/>
    <s v=" Jill Morrison"/>
    <s v=" Zak Santiago"/>
    <s v=" Garfield Wilson"/>
    <s v=" Jonathan Silver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31T00:00:00"/>
    <n v="2019"/>
    <s v="PG-13"/>
    <s v="90 min"/>
    <s v="Comedies, Sports Movies"/>
    <s v="A rookie lawyer with an emasculating past in baseball can break into the legal world only if he manages a law firm's ragtag company softball team."/>
    <m/>
    <m/>
    <m/>
    <m/>
    <m/>
    <m/>
    <m/>
    <m/>
    <m/>
    <m/>
    <m/>
    <m/>
    <m/>
    <s v="Value"/>
    <s v="Benchwarmers"/>
    <s v="2:BreakingBalls"/>
    <s v="Value.1.3"/>
    <x v="32"/>
  </r>
  <r>
    <x v="2219"/>
    <s v=" Jon Lovitz"/>
    <s v=" Chelsey Reist"/>
    <s v=" Lochlyn Munro"/>
    <s v=" Liam Hughes"/>
    <s v=" Jill Morrison"/>
    <s v=" Zak Santiago"/>
    <s v=" Garfield Wilson"/>
    <s v=" Jonathan Silver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31T00:00:00"/>
    <n v="2019"/>
    <s v="PG-13"/>
    <s v="90 min"/>
    <s v="Comedies, Sports Movies"/>
    <s v="A rookie lawyer with an emasculating past in baseball can break into the legal world only if he manages a law firm's ragtag company softball team."/>
    <m/>
    <m/>
    <m/>
    <m/>
    <m/>
    <m/>
    <m/>
    <m/>
    <m/>
    <m/>
    <m/>
    <m/>
    <m/>
    <s v="Value"/>
    <s v="Benchwarmers"/>
    <s v="2:BreakingBalls"/>
    <s v="Value.1.4"/>
    <x v="5004"/>
  </r>
  <r>
    <x v="2219"/>
    <s v=" Jon Lovitz"/>
    <s v=" Chelsey Reist"/>
    <s v=" Lochlyn Munro"/>
    <s v=" Liam Hughes"/>
    <s v=" Jill Morrison"/>
    <s v=" Zak Santiago"/>
    <s v=" Garfield Wilson"/>
    <s v=" Jonathan Silver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31T00:00:00"/>
    <n v="2019"/>
    <s v="PG-13"/>
    <s v="90 min"/>
    <s v="Comedies, Sports Movies"/>
    <s v="A rookie lawyer with an emasculating past in baseball can break into the legal world only if he manages a law firm's ragtag company softball team."/>
    <m/>
    <m/>
    <m/>
    <m/>
    <m/>
    <m/>
    <m/>
    <m/>
    <m/>
    <m/>
    <m/>
    <m/>
    <m/>
    <s v="Value"/>
    <s v="Jon"/>
    <s v="Rosenbaum"/>
    <s v="Value.1.2"/>
    <x v="5005"/>
  </r>
  <r>
    <x v="2220"/>
    <s v=" D.C. Young Fly"/>
    <s v=" Alyssa Goss"/>
    <s v=" DeRay Davis"/>
    <s v=" Mary Lynn Rajskub"/>
    <s v=" Blac Youngsta"/>
    <s v=" Lil Baby"/>
    <s v=" NeNe Leakes"/>
    <s v=" Mike Epps"/>
    <s v=" Al Shear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31T00:00:00"/>
    <n v="2019"/>
    <s v="TV-MA"/>
    <s v="89 min"/>
    <s v="Comedies"/>
    <s v="When a pair of friends uncover a weed Bible, their magical stash gets stolen, sending them on a pot-fueled quest through Atlanta to find it."/>
    <m/>
    <m/>
    <m/>
    <m/>
    <m/>
    <m/>
    <m/>
    <m/>
    <m/>
    <m/>
    <m/>
    <m/>
    <m/>
    <s v="Value"/>
    <s v="How"/>
    <s v="High2"/>
    <s v="Value.1.2"/>
    <x v="528"/>
  </r>
  <r>
    <x v="2220"/>
    <s v=" D.C. Young Fly"/>
    <s v=" Alyssa Goss"/>
    <s v=" DeRay Davis"/>
    <s v=" Mary Lynn Rajskub"/>
    <s v=" Blac Youngsta"/>
    <s v=" Lil Baby"/>
    <s v=" NeNe Leakes"/>
    <s v=" Mike Epps"/>
    <s v=" Al Shear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31T00:00:00"/>
    <n v="2019"/>
    <s v="TV-MA"/>
    <s v="89 min"/>
    <s v="Comedies"/>
    <s v="When a pair of friends uncover a weed Bible, their magical stash gets stolen, sending them on a pot-fueled quest through Atlanta to find it."/>
    <m/>
    <m/>
    <m/>
    <m/>
    <m/>
    <m/>
    <m/>
    <m/>
    <m/>
    <m/>
    <m/>
    <m/>
    <m/>
    <s v="Value"/>
    <s v="How"/>
    <s v="High2"/>
    <s v="Value.1.3"/>
    <x v="116"/>
  </r>
  <r>
    <x v="2220"/>
    <s v=" D.C. Young Fly"/>
    <s v=" Alyssa Goss"/>
    <s v=" DeRay Davis"/>
    <s v=" Mary Lynn Rajskub"/>
    <s v=" Blac Youngsta"/>
    <s v=" Lil Baby"/>
    <s v=" NeNe Leakes"/>
    <s v=" Mike Epps"/>
    <s v=" Al Shear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31T00:00:00"/>
    <n v="2019"/>
    <s v="TV-MA"/>
    <s v="89 min"/>
    <s v="Comedies"/>
    <s v="When a pair of friends uncover a weed Bible, their magical stash gets stolen, sending them on a pot-fueled quest through Atlanta to find it."/>
    <m/>
    <m/>
    <m/>
    <m/>
    <m/>
    <m/>
    <m/>
    <m/>
    <m/>
    <m/>
    <m/>
    <m/>
    <m/>
    <s v="Value"/>
    <s v="Bruce"/>
    <s v="Leddy"/>
    <s v="Value.1.2"/>
    <x v="5006"/>
  </r>
  <r>
    <x v="2221"/>
    <s v=" Ane Dahl Torp"/>
    <s v=" Ingeborga Dapkunaite"/>
    <s v=" Eldar Skar"/>
    <s v=" Ragnhild Gudbrandsen"/>
    <s v=" Kristin Braut-Solhe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orway"/>
    <s v=" Sweden"/>
    <s v="Unknown"/>
    <s v="Unknown"/>
    <s v="Unknown"/>
    <s v="Unknown"/>
    <d v="2019-12-31T00:00:00"/>
    <n v="2019"/>
    <s v="TV-MA"/>
    <s v="3 Seasons"/>
    <s v="International TV Shows, TV Dramas, TV Thrillers"/>
    <s v="In the near future, Russia initiates a &quot;silk glove&quot; invasion of Norway to restart oil production, but soon uncertainty, chaos and danger erupt."/>
    <m/>
    <m/>
    <m/>
    <m/>
    <m/>
    <m/>
    <m/>
    <m/>
    <m/>
    <m/>
    <m/>
    <m/>
    <m/>
    <s v="Value"/>
    <s v="TV"/>
    <s v="Show"/>
    <s v="Value.1.2"/>
    <x v="3"/>
  </r>
  <r>
    <x v="2222"/>
    <s v=" Yongwoo Shin"/>
    <s v=" Doug Erholtz"/>
    <s v=" Melissa Fahn"/>
    <s v=" Karen Strassman"/>
    <s v=" Kirk Thornton"/>
    <s v=" Spike Spenc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31T00:00:00"/>
    <n v="2018"/>
    <s v="TV-Y7"/>
    <s v="1 Season"/>
    <s v="Kids' TV, Korean TV Shows"/>
    <s v="Faced with a threat to the survival of her family restaurant, as well as a rival for Garu's heart, Pucca fights for all that she loves."/>
    <m/>
    <m/>
    <m/>
    <m/>
    <m/>
    <m/>
    <m/>
    <m/>
    <m/>
    <m/>
    <m/>
    <m/>
    <m/>
    <s v="Value"/>
    <s v="TV"/>
    <s v="Show"/>
    <s v="Value.1.2"/>
    <x v="3"/>
  </r>
  <r>
    <x v="2222"/>
    <s v=" Yongwoo Shin"/>
    <s v=" Doug Erholtz"/>
    <s v=" Melissa Fahn"/>
    <s v=" Karen Strassman"/>
    <s v=" Kirk Thornton"/>
    <s v=" Spike Spenc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31T00:00:00"/>
    <n v="2018"/>
    <s v="TV-Y7"/>
    <s v="1 Season"/>
    <s v="Kids' TV, Korean TV Shows"/>
    <s v="Faced with a threat to the survival of her family restaurant, as well as a rival for Garu's heart, Pucca fights for all that she loves."/>
    <m/>
    <m/>
    <m/>
    <m/>
    <m/>
    <m/>
    <m/>
    <m/>
    <m/>
    <m/>
    <m/>
    <m/>
    <m/>
    <s v="Value"/>
    <s v="Pucca:"/>
    <s v="LoveRecipe"/>
    <s v="Value.1.2"/>
    <x v="552"/>
  </r>
  <r>
    <x v="2222"/>
    <s v=" Yongwoo Shin"/>
    <s v=" Doug Erholtz"/>
    <s v=" Melissa Fahn"/>
    <s v=" Karen Strassman"/>
    <s v=" Kirk Thornton"/>
    <s v=" Spike Spenc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31T00:00:00"/>
    <n v="2018"/>
    <s v="TV-Y7"/>
    <s v="1 Season"/>
    <s v="Kids' TV, Korean TV Shows"/>
    <s v="Faced with a threat to the survival of her family restaurant, as well as a rival for Garu's heart, Pucca fights for all that she loves."/>
    <m/>
    <m/>
    <m/>
    <m/>
    <m/>
    <m/>
    <m/>
    <m/>
    <m/>
    <m/>
    <m/>
    <m/>
    <m/>
    <s v="Value"/>
    <s v="Pucca:"/>
    <s v="LoveRecipe"/>
    <s v="Value.1.3"/>
    <x v="5007"/>
  </r>
  <r>
    <x v="2223"/>
    <s v=" Shannon Chan-Kent"/>
    <s v=" Brian Drummond"/>
    <s v=" Olivia Charles"/>
    <s v=" Kate Higgins"/>
    <s v=" Johnny Yong Bosc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 Canada"/>
    <s v=" United States"/>
    <s v=" China"/>
    <s v="Unknown"/>
    <s v="Unknown"/>
    <d v="2019-12-31T00:00:00"/>
    <n v="2016"/>
    <s v="TV-Y"/>
    <s v="1 Season"/>
    <s v="Kids' TV"/>
    <s v="Ruby makes magical journeys with her teddy bear Choco to Rainbow Village, where her toys come to life â€“ and where there's always a problem to solve!"/>
    <m/>
    <m/>
    <m/>
    <m/>
    <m/>
    <m/>
    <m/>
    <m/>
    <m/>
    <m/>
    <m/>
    <m/>
    <m/>
    <s v="Value"/>
    <s v="TV"/>
    <s v="Show"/>
    <s v="Value.1.2"/>
    <x v="3"/>
  </r>
  <r>
    <x v="2223"/>
    <s v=" Shannon Chan-Kent"/>
    <s v=" Brian Drummond"/>
    <s v=" Olivia Charles"/>
    <s v=" Kate Higgins"/>
    <s v=" Johnny Yong Bosc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 Canada"/>
    <s v=" United States"/>
    <s v=" China"/>
    <s v="Unknown"/>
    <s v="Unknown"/>
    <d v="2019-12-31T00:00:00"/>
    <n v="2016"/>
    <s v="TV-Y"/>
    <s v="1 Season"/>
    <s v="Kids' TV"/>
    <s v="Ruby makes magical journeys with her teddy bear Choco to Rainbow Village, where her toys come to life â€“ and where there's always a problem to solve!"/>
    <m/>
    <m/>
    <m/>
    <m/>
    <m/>
    <m/>
    <m/>
    <m/>
    <m/>
    <m/>
    <m/>
    <m/>
    <m/>
    <s v="Value"/>
    <s v="Rainbow"/>
    <s v="Ruby"/>
    <s v="Value.1.2"/>
    <x v="5008"/>
  </r>
  <r>
    <x v="2224"/>
    <s v=" Carrie Savage"/>
    <s v=" Ken Spassione"/>
    <s v=" Angela Mulligan"/>
    <s v=" Mark Szabo"/>
    <s v=" Daniel J. Edwards"/>
    <s v=" Mike Pollock"/>
    <s v=" Anthony Saler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2-31T00:00:00"/>
    <n v="2018"/>
    <s v="TV-Y7"/>
    <s v="2 Seasons"/>
    <s v="Kids' TV, Korean TV Shows"/>
    <s v="Keeping peace and safety in Train World is no easy task, but for five trains with the power to transform into robots, every crisis is an adventure!"/>
    <m/>
    <m/>
    <m/>
    <m/>
    <m/>
    <m/>
    <m/>
    <m/>
    <m/>
    <m/>
    <m/>
    <m/>
    <m/>
    <s v="Value"/>
    <s v="TV"/>
    <s v="Show"/>
    <s v="Value.1.2"/>
    <x v="3"/>
  </r>
  <r>
    <x v="2224"/>
    <s v=" Carrie Savage"/>
    <s v=" Ken Spassione"/>
    <s v=" Angela Mulligan"/>
    <s v=" Mark Szabo"/>
    <s v=" Daniel J. Edwards"/>
    <s v=" Mike Pollock"/>
    <s v=" Anthony Saler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2-31T00:00:00"/>
    <n v="2018"/>
    <s v="TV-Y7"/>
    <s v="2 Seasons"/>
    <s v="Kids' TV, Korean TV Shows"/>
    <s v="Keeping peace and safety in Train World is no easy task, but for five trains with the power to transform into robots, every crisis is an adventure!"/>
    <m/>
    <m/>
    <m/>
    <m/>
    <m/>
    <m/>
    <m/>
    <m/>
    <m/>
    <m/>
    <m/>
    <m/>
    <m/>
    <s v="Value"/>
    <s v="Robot"/>
    <s v="Trains"/>
    <s v="Value.1.2"/>
    <x v="5009"/>
  </r>
  <r>
    <x v="2225"/>
    <s v=" Brad Williams"/>
    <s v=" Yamaneika Saunders"/>
    <s v=" Liza  Treyger"/>
    <s v=" Joey Diaz"/>
    <s v=" Christina Pazsitzk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31T00:00:00"/>
    <n v="2019"/>
    <s v="TV-MA"/>
    <s v="2 Seasons"/>
    <s v="Stand-Up Comedy &amp; Talk Shows, TV Comedies"/>
    <s v="Six stand-ups explore the coarse and salacious side of comedy in this series of half-hour specials. For mature audiences."/>
    <m/>
    <m/>
    <m/>
    <m/>
    <m/>
    <m/>
    <m/>
    <m/>
    <m/>
    <m/>
    <m/>
    <m/>
    <m/>
    <s v="Value"/>
    <s v="TV"/>
    <s v="Show"/>
    <s v="Value.1.2"/>
    <x v="3"/>
  </r>
  <r>
    <x v="2225"/>
    <s v=" Brad Williams"/>
    <s v=" Yamaneika Saunders"/>
    <s v=" Liza  Treyger"/>
    <s v=" Joey Diaz"/>
    <s v=" Christina Pazsitzk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31T00:00:00"/>
    <n v="2019"/>
    <s v="TV-MA"/>
    <s v="2 Seasons"/>
    <s v="Stand-Up Comedy &amp; Talk Shows, TV Comedies"/>
    <s v="Six stand-ups explore the coarse and salacious side of comedy in this series of half-hour specials. For mature audiences."/>
    <m/>
    <m/>
    <m/>
    <m/>
    <m/>
    <m/>
    <m/>
    <m/>
    <m/>
    <m/>
    <m/>
    <m/>
    <m/>
    <s v="Value"/>
    <s v="The"/>
    <s v="Degenerates"/>
    <s v="Value.1.2"/>
    <x v="5010"/>
  </r>
  <r>
    <x v="2226"/>
    <s v=" Wang Yizhe"/>
    <s v=" Wang Yuwei"/>
    <s v=" Xu Xiaonuo"/>
    <s v=" Wu Jinyan"/>
    <s v=" Nie Yu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2-31T00:00:00"/>
    <n v="2019"/>
    <s v="TV-14"/>
    <s v="1 Season"/>
    <s v="International TV Shows, TV Dramas"/>
    <s v="A determined Qing dynasty princess contends with palace intrigue and a vendetta against her family while navigating the treacherous terrain of romance."/>
    <m/>
    <m/>
    <m/>
    <m/>
    <m/>
    <m/>
    <m/>
    <m/>
    <m/>
    <m/>
    <m/>
    <m/>
    <m/>
    <s v="Value"/>
    <s v="TV"/>
    <s v="Show"/>
    <s v="Value.1.2"/>
    <x v="3"/>
  </r>
  <r>
    <x v="2226"/>
    <s v=" Wang Yizhe"/>
    <s v=" Wang Yuwei"/>
    <s v=" Xu Xiaonuo"/>
    <s v=" Wu Jinyan"/>
    <s v=" Nie Yu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2-31T00:00:00"/>
    <n v="2019"/>
    <s v="TV-14"/>
    <s v="1 Season"/>
    <s v="International TV Shows, TV Dramas"/>
    <s v="A determined Qing dynasty princess contends with palace intrigue and a vendetta against her family while navigating the treacherous terrain of romance."/>
    <m/>
    <m/>
    <m/>
    <m/>
    <m/>
    <m/>
    <m/>
    <m/>
    <m/>
    <m/>
    <m/>
    <m/>
    <m/>
    <s v="Value"/>
    <s v="Yanxi"/>
    <s v="Palace:PrincessAdventures"/>
    <s v="Value.1.2"/>
    <x v="5011"/>
  </r>
  <r>
    <x v="2226"/>
    <s v=" Wang Yizhe"/>
    <s v=" Wang Yuwei"/>
    <s v=" Xu Xiaonuo"/>
    <s v=" Wu Jinyan"/>
    <s v=" Nie Yu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2-31T00:00:00"/>
    <n v="2019"/>
    <s v="TV-14"/>
    <s v="1 Season"/>
    <s v="International TV Shows, TV Dramas"/>
    <s v="A determined Qing dynasty princess contends with palace intrigue and a vendetta against her family while navigating the treacherous terrain of romance."/>
    <m/>
    <m/>
    <m/>
    <m/>
    <m/>
    <m/>
    <m/>
    <m/>
    <m/>
    <m/>
    <m/>
    <m/>
    <m/>
    <s v="Value"/>
    <s v="Yanxi"/>
    <s v="Palace:PrincessAdventures"/>
    <s v="Value.1.3"/>
    <x v="2181"/>
  </r>
  <r>
    <x v="2226"/>
    <s v=" Wang Yizhe"/>
    <s v=" Wang Yuwei"/>
    <s v=" Xu Xiaonuo"/>
    <s v=" Wu Jinyan"/>
    <s v=" Nie Yu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2-31T00:00:00"/>
    <n v="2019"/>
    <s v="TV-14"/>
    <s v="1 Season"/>
    <s v="International TV Shows, TV Dramas"/>
    <s v="A determined Qing dynasty princess contends with palace intrigue and a vendetta against her family while navigating the treacherous terrain of romance."/>
    <m/>
    <m/>
    <m/>
    <m/>
    <m/>
    <m/>
    <m/>
    <m/>
    <m/>
    <m/>
    <m/>
    <m/>
    <m/>
    <s v="Value"/>
    <s v="Yanxi"/>
    <s v="Palace:PrincessAdventures"/>
    <s v="Value.1.4"/>
    <x v="1617"/>
  </r>
  <r>
    <x v="2227"/>
    <s v=" Daisuke Ono"/>
    <s v=" Nobunaga Shimazaki"/>
    <s v=" Satoshi Hino"/>
    <s v=" Natsuki Hanae"/>
    <s v=" Ai Kayano"/>
    <s v=" Yukari Tamura"/>
    <s v=" Maaya Uchida"/>
    <s v=" Yoshimasa Hosoya"/>
    <s v=" Masaya Matsukaze"/>
    <s v=" Tomoaki Maeno"/>
    <s v=" Kenji Nojima"/>
    <s v=" Mitsuo Iwata"/>
    <s v=" Rikako Aikawa"/>
    <s v=" Yuki Kaji"/>
    <s v=" Eri Kitamura"/>
    <s v=" Mãƒ»Aãƒ»O"/>
    <s v=" Kensho Ono"/>
    <s v=" Kohsuke Toriumi"/>
    <s v=" Nao Toyama"/>
    <s v="Unknown"/>
    <s v="Unknown"/>
    <s v="Unknown"/>
    <s v="Unknown"/>
    <s v="Unknown"/>
    <s v="Japan"/>
    <s v="Unknown"/>
    <s v="Unknown"/>
    <s v="Unknown"/>
    <s v="Unknown"/>
    <s v="Unknown"/>
    <d v="2019-12-30T00:00:00"/>
    <n v="2019"/>
    <s v="TV-14"/>
    <s v="1 Season"/>
    <s v="Anime Series, International TV Shows"/>
    <s v="Kusuo and his gaggle of self-proclaimed friends are back for more psychic mishaps. If he didn't have enough problems before, he's got even more now."/>
    <m/>
    <m/>
    <m/>
    <m/>
    <m/>
    <m/>
    <m/>
    <m/>
    <m/>
    <m/>
    <m/>
    <m/>
    <m/>
    <s v="Value"/>
    <s v="TV"/>
    <s v="Show"/>
    <s v="Value.1.2"/>
    <x v="3"/>
  </r>
  <r>
    <x v="2227"/>
    <s v=" Daisuke Ono"/>
    <s v=" Nobunaga Shimazaki"/>
    <s v=" Satoshi Hino"/>
    <s v=" Natsuki Hanae"/>
    <s v=" Ai Kayano"/>
    <s v=" Yukari Tamura"/>
    <s v=" Maaya Uchida"/>
    <s v=" Yoshimasa Hosoya"/>
    <s v=" Masaya Matsukaze"/>
    <s v=" Tomoaki Maeno"/>
    <s v=" Kenji Nojima"/>
    <s v=" Mitsuo Iwata"/>
    <s v=" Rikako Aikawa"/>
    <s v=" Yuki Kaji"/>
    <s v=" Eri Kitamura"/>
    <s v=" Mãƒ»Aãƒ»O"/>
    <s v=" Kensho Ono"/>
    <s v=" Kohsuke Toriumi"/>
    <s v=" Nao Toyama"/>
    <s v="Unknown"/>
    <s v="Unknown"/>
    <s v="Unknown"/>
    <s v="Unknown"/>
    <s v="Unknown"/>
    <s v="Japan"/>
    <s v="Unknown"/>
    <s v="Unknown"/>
    <s v="Unknown"/>
    <s v="Unknown"/>
    <s v="Unknown"/>
    <d v="2019-12-30T00:00:00"/>
    <n v="2019"/>
    <s v="TV-14"/>
    <s v="1 Season"/>
    <s v="Anime Series, International TV Shows"/>
    <s v="Kusuo and his gaggle of self-proclaimed friends are back for more psychic mishaps. If he didn't have enough problems before, he's got even more now."/>
    <m/>
    <m/>
    <m/>
    <m/>
    <m/>
    <m/>
    <m/>
    <m/>
    <m/>
    <m/>
    <m/>
    <m/>
    <m/>
    <s v="Value"/>
    <s v="The"/>
    <s v="DisastrousLifeofSaikiK.:Reawakened"/>
    <s v="Value.1.2"/>
    <x v="5012"/>
  </r>
  <r>
    <x v="2227"/>
    <s v=" Daisuke Ono"/>
    <s v=" Nobunaga Shimazaki"/>
    <s v=" Satoshi Hino"/>
    <s v=" Natsuki Hanae"/>
    <s v=" Ai Kayano"/>
    <s v=" Yukari Tamura"/>
    <s v=" Maaya Uchida"/>
    <s v=" Yoshimasa Hosoya"/>
    <s v=" Masaya Matsukaze"/>
    <s v=" Tomoaki Maeno"/>
    <s v=" Kenji Nojima"/>
    <s v=" Mitsuo Iwata"/>
    <s v=" Rikako Aikawa"/>
    <s v=" Yuki Kaji"/>
    <s v=" Eri Kitamura"/>
    <s v=" Mãƒ»Aãƒ»O"/>
    <s v=" Kensho Ono"/>
    <s v=" Kohsuke Toriumi"/>
    <s v=" Nao Toyama"/>
    <s v="Unknown"/>
    <s v="Unknown"/>
    <s v="Unknown"/>
    <s v="Unknown"/>
    <s v="Unknown"/>
    <s v="Japan"/>
    <s v="Unknown"/>
    <s v="Unknown"/>
    <s v="Unknown"/>
    <s v="Unknown"/>
    <s v="Unknown"/>
    <d v="2019-12-30T00:00:00"/>
    <n v="2019"/>
    <s v="TV-14"/>
    <s v="1 Season"/>
    <s v="Anime Series, International TV Shows"/>
    <s v="Kusuo and his gaggle of self-proclaimed friends are back for more psychic mishaps. If he didn't have enough problems before, he's got even more now."/>
    <m/>
    <m/>
    <m/>
    <m/>
    <m/>
    <m/>
    <m/>
    <m/>
    <m/>
    <m/>
    <m/>
    <m/>
    <m/>
    <s v="Value"/>
    <s v="The"/>
    <s v="DisastrousLifeofSaikiK.:Reawakened"/>
    <s v="Value.1.3"/>
    <x v="318"/>
  </r>
  <r>
    <x v="2227"/>
    <s v=" Daisuke Ono"/>
    <s v=" Nobunaga Shimazaki"/>
    <s v=" Satoshi Hino"/>
    <s v=" Natsuki Hanae"/>
    <s v=" Ai Kayano"/>
    <s v=" Yukari Tamura"/>
    <s v=" Maaya Uchida"/>
    <s v=" Yoshimasa Hosoya"/>
    <s v=" Masaya Matsukaze"/>
    <s v=" Tomoaki Maeno"/>
    <s v=" Kenji Nojima"/>
    <s v=" Mitsuo Iwata"/>
    <s v=" Rikako Aikawa"/>
    <s v=" Yuki Kaji"/>
    <s v=" Eri Kitamura"/>
    <s v=" Mãƒ»Aãƒ»O"/>
    <s v=" Kensho Ono"/>
    <s v=" Kohsuke Toriumi"/>
    <s v=" Nao Toyama"/>
    <s v="Unknown"/>
    <s v="Unknown"/>
    <s v="Unknown"/>
    <s v="Unknown"/>
    <s v="Unknown"/>
    <s v="Japan"/>
    <s v="Unknown"/>
    <s v="Unknown"/>
    <s v="Unknown"/>
    <s v="Unknown"/>
    <s v="Unknown"/>
    <d v="2019-12-30T00:00:00"/>
    <n v="2019"/>
    <s v="TV-14"/>
    <s v="1 Season"/>
    <s v="Anime Series, International TV Shows"/>
    <s v="Kusuo and his gaggle of self-proclaimed friends are back for more psychic mishaps. If he didn't have enough problems before, he's got even more now."/>
    <m/>
    <m/>
    <m/>
    <m/>
    <m/>
    <m/>
    <m/>
    <m/>
    <m/>
    <m/>
    <m/>
    <m/>
    <m/>
    <s v="Value"/>
    <s v="The"/>
    <s v="DisastrousLifeofSaikiK.:Reawakened"/>
    <s v="Value.1.4"/>
    <x v="37"/>
  </r>
  <r>
    <x v="2227"/>
    <s v=" Daisuke Ono"/>
    <s v=" Nobunaga Shimazaki"/>
    <s v=" Satoshi Hino"/>
    <s v=" Natsuki Hanae"/>
    <s v=" Ai Kayano"/>
    <s v=" Yukari Tamura"/>
    <s v=" Maaya Uchida"/>
    <s v=" Yoshimasa Hosoya"/>
    <s v=" Masaya Matsukaze"/>
    <s v=" Tomoaki Maeno"/>
    <s v=" Kenji Nojima"/>
    <s v=" Mitsuo Iwata"/>
    <s v=" Rikako Aikawa"/>
    <s v=" Yuki Kaji"/>
    <s v=" Eri Kitamura"/>
    <s v=" Mãƒ»Aãƒ»O"/>
    <s v=" Kensho Ono"/>
    <s v=" Kohsuke Toriumi"/>
    <s v=" Nao Toyama"/>
    <s v="Unknown"/>
    <s v="Unknown"/>
    <s v="Unknown"/>
    <s v="Unknown"/>
    <s v="Unknown"/>
    <s v="Japan"/>
    <s v="Unknown"/>
    <s v="Unknown"/>
    <s v="Unknown"/>
    <s v="Unknown"/>
    <s v="Unknown"/>
    <d v="2019-12-30T00:00:00"/>
    <n v="2019"/>
    <s v="TV-14"/>
    <s v="1 Season"/>
    <s v="Anime Series, International TV Shows"/>
    <s v="Kusuo and his gaggle of self-proclaimed friends are back for more psychic mishaps. If he didn't have enough problems before, he's got even more now."/>
    <m/>
    <m/>
    <m/>
    <m/>
    <m/>
    <m/>
    <m/>
    <m/>
    <m/>
    <m/>
    <m/>
    <m/>
    <m/>
    <s v="Value"/>
    <s v="The"/>
    <s v="DisastrousLifeofSaikiK.:Reawakened"/>
    <s v="Value.1.5"/>
    <x v="5013"/>
  </r>
  <r>
    <x v="2227"/>
    <s v=" Daisuke Ono"/>
    <s v=" Nobunaga Shimazaki"/>
    <s v=" Satoshi Hino"/>
    <s v=" Natsuki Hanae"/>
    <s v=" Ai Kayano"/>
    <s v=" Yukari Tamura"/>
    <s v=" Maaya Uchida"/>
    <s v=" Yoshimasa Hosoya"/>
    <s v=" Masaya Matsukaze"/>
    <s v=" Tomoaki Maeno"/>
    <s v=" Kenji Nojima"/>
    <s v=" Mitsuo Iwata"/>
    <s v=" Rikako Aikawa"/>
    <s v=" Yuki Kaji"/>
    <s v=" Eri Kitamura"/>
    <s v=" Mãƒ»Aãƒ»O"/>
    <s v=" Kensho Ono"/>
    <s v=" Kohsuke Toriumi"/>
    <s v=" Nao Toyama"/>
    <s v="Unknown"/>
    <s v="Unknown"/>
    <s v="Unknown"/>
    <s v="Unknown"/>
    <s v="Unknown"/>
    <s v="Japan"/>
    <s v="Unknown"/>
    <s v="Unknown"/>
    <s v="Unknown"/>
    <s v="Unknown"/>
    <s v="Unknown"/>
    <d v="2019-12-30T00:00:00"/>
    <n v="2019"/>
    <s v="TV-14"/>
    <s v="1 Season"/>
    <s v="Anime Series, International TV Shows"/>
    <s v="Kusuo and his gaggle of self-proclaimed friends are back for more psychic mishaps. If he didn't have enough problems before, he's got even more now."/>
    <m/>
    <m/>
    <m/>
    <m/>
    <m/>
    <m/>
    <m/>
    <m/>
    <m/>
    <m/>
    <m/>
    <m/>
    <m/>
    <s v="Value"/>
    <s v="The"/>
    <s v="DisastrousLifeofSaikiK.:Reawakened"/>
    <s v="Value.1.6"/>
    <x v="5014"/>
  </r>
  <r>
    <x v="2227"/>
    <s v=" Daisuke Ono"/>
    <s v=" Nobunaga Shimazaki"/>
    <s v=" Satoshi Hino"/>
    <s v=" Natsuki Hanae"/>
    <s v=" Ai Kayano"/>
    <s v=" Yukari Tamura"/>
    <s v=" Maaya Uchida"/>
    <s v=" Yoshimasa Hosoya"/>
    <s v=" Masaya Matsukaze"/>
    <s v=" Tomoaki Maeno"/>
    <s v=" Kenji Nojima"/>
    <s v=" Mitsuo Iwata"/>
    <s v=" Rikako Aikawa"/>
    <s v=" Yuki Kaji"/>
    <s v=" Eri Kitamura"/>
    <s v=" Mãƒ»Aãƒ»O"/>
    <s v=" Kensho Ono"/>
    <s v=" Kohsuke Toriumi"/>
    <s v=" Nao Toyama"/>
    <s v="Unknown"/>
    <s v="Unknown"/>
    <s v="Unknown"/>
    <s v="Unknown"/>
    <s v="Unknown"/>
    <s v="Japan"/>
    <s v="Unknown"/>
    <s v="Unknown"/>
    <s v="Unknown"/>
    <s v="Unknown"/>
    <s v="Unknown"/>
    <d v="2019-12-30T00:00:00"/>
    <n v="2019"/>
    <s v="TV-14"/>
    <s v="1 Season"/>
    <s v="Anime Series, International TV Shows"/>
    <s v="Kusuo and his gaggle of self-proclaimed friends are back for more psychic mishaps. If he didn't have enough problems before, he's got even more now."/>
    <m/>
    <m/>
    <m/>
    <m/>
    <m/>
    <m/>
    <m/>
    <m/>
    <m/>
    <m/>
    <m/>
    <m/>
    <m/>
    <s v="Value"/>
    <s v="The"/>
    <s v="DisastrousLifeofSaikiK.:Reawakened"/>
    <s v="Value.1.7"/>
    <x v="5015"/>
  </r>
  <r>
    <x v="2228"/>
    <s v=" Hiroya Shimizu"/>
    <s v=" Shotaro Mamiya"/>
    <s v=" Mizuki Itagaki"/>
    <s v=" Hiyori Sakurada"/>
    <s v=" Kaisei Kamimura"/>
    <s v=" Ai Yoshikawa"/>
    <s v=" Ryohei Shima"/>
    <s v=" Asuka Kurosawa"/>
    <s v=" Kazuya Takahashi"/>
    <s v=" Takashi Sorimachi"/>
    <s v=" Riho Yoshio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28T00:00:00"/>
    <n v="2019"/>
    <s v="TV-MA"/>
    <s v="120 min"/>
    <s v="Dramas, International Movies"/>
    <s v="A quiet teen's life is shaken up when she's forced to be her arrogant neighbor's slave. He loves her, but they both have a lot to learn about trust."/>
    <m/>
    <m/>
    <m/>
    <m/>
    <m/>
    <m/>
    <m/>
    <m/>
    <m/>
    <m/>
    <m/>
    <m/>
    <m/>
    <s v="Value"/>
    <s v="Hot"/>
    <s v="Gimmick:GirlMeetsBoy"/>
    <s v="Value.1.2"/>
    <x v="5016"/>
  </r>
  <r>
    <x v="2228"/>
    <s v=" Hiroya Shimizu"/>
    <s v=" Shotaro Mamiya"/>
    <s v=" Mizuki Itagaki"/>
    <s v=" Hiyori Sakurada"/>
    <s v=" Kaisei Kamimura"/>
    <s v=" Ai Yoshikawa"/>
    <s v=" Ryohei Shima"/>
    <s v=" Asuka Kurosawa"/>
    <s v=" Kazuya Takahashi"/>
    <s v=" Takashi Sorimachi"/>
    <s v=" Riho Yoshio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28T00:00:00"/>
    <n v="2019"/>
    <s v="TV-MA"/>
    <s v="120 min"/>
    <s v="Dramas, International Movies"/>
    <s v="A quiet teen's life is shaken up when she's forced to be her arrogant neighbor's slave. He loves her, but they both have a lot to learn about trust."/>
    <m/>
    <m/>
    <m/>
    <m/>
    <m/>
    <m/>
    <m/>
    <m/>
    <m/>
    <m/>
    <m/>
    <m/>
    <m/>
    <s v="Value"/>
    <s v="Hot"/>
    <s v="Gimmick:GirlMeetsBoy"/>
    <s v="Value.1.3"/>
    <x v="40"/>
  </r>
  <r>
    <x v="2228"/>
    <s v=" Hiroya Shimizu"/>
    <s v=" Shotaro Mamiya"/>
    <s v=" Mizuki Itagaki"/>
    <s v=" Hiyori Sakurada"/>
    <s v=" Kaisei Kamimura"/>
    <s v=" Ai Yoshikawa"/>
    <s v=" Ryohei Shima"/>
    <s v=" Asuka Kurosawa"/>
    <s v=" Kazuya Takahashi"/>
    <s v=" Takashi Sorimachi"/>
    <s v=" Riho Yoshio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28T00:00:00"/>
    <n v="2019"/>
    <s v="TV-MA"/>
    <s v="120 min"/>
    <s v="Dramas, International Movies"/>
    <s v="A quiet teen's life is shaken up when she's forced to be her arrogant neighbor's slave. He loves her, but they both have a lot to learn about trust."/>
    <m/>
    <m/>
    <m/>
    <m/>
    <m/>
    <m/>
    <m/>
    <m/>
    <m/>
    <m/>
    <m/>
    <m/>
    <m/>
    <s v="Value"/>
    <s v="Hot"/>
    <s v="Gimmick:GirlMeetsBoy"/>
    <s v="Value.1.4"/>
    <x v="5017"/>
  </r>
  <r>
    <x v="2228"/>
    <s v=" Hiroya Shimizu"/>
    <s v=" Shotaro Mamiya"/>
    <s v=" Mizuki Itagaki"/>
    <s v=" Hiyori Sakurada"/>
    <s v=" Kaisei Kamimura"/>
    <s v=" Ai Yoshikawa"/>
    <s v=" Ryohei Shima"/>
    <s v=" Asuka Kurosawa"/>
    <s v=" Kazuya Takahashi"/>
    <s v=" Takashi Sorimachi"/>
    <s v=" Riho Yoshio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28T00:00:00"/>
    <n v="2019"/>
    <s v="TV-MA"/>
    <s v="120 min"/>
    <s v="Dramas, International Movies"/>
    <s v="A quiet teen's life is shaken up when she's forced to be her arrogant neighbor's slave. He loves her, but they both have a lot to learn about trust."/>
    <m/>
    <m/>
    <m/>
    <m/>
    <m/>
    <m/>
    <m/>
    <m/>
    <m/>
    <m/>
    <m/>
    <m/>
    <m/>
    <s v="Value"/>
    <s v="Hot"/>
    <s v="Gimmick:GirlMeetsBoy"/>
    <s v="Value.1.5"/>
    <x v="813"/>
  </r>
  <r>
    <x v="2228"/>
    <s v=" Hiroya Shimizu"/>
    <s v=" Shotaro Mamiya"/>
    <s v=" Mizuki Itagaki"/>
    <s v=" Hiyori Sakurada"/>
    <s v=" Kaisei Kamimura"/>
    <s v=" Ai Yoshikawa"/>
    <s v=" Ryohei Shima"/>
    <s v=" Asuka Kurosawa"/>
    <s v=" Kazuya Takahashi"/>
    <s v=" Takashi Sorimachi"/>
    <s v=" Riho Yoshio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28T00:00:00"/>
    <n v="2019"/>
    <s v="TV-MA"/>
    <s v="120 min"/>
    <s v="Dramas, International Movies"/>
    <s v="A quiet teen's life is shaken up when she's forced to be her arrogant neighbor's slave. He loves her, but they both have a lot to learn about trust."/>
    <m/>
    <m/>
    <m/>
    <m/>
    <m/>
    <m/>
    <m/>
    <m/>
    <m/>
    <m/>
    <m/>
    <m/>
    <m/>
    <s v="Value"/>
    <s v="Yuki"/>
    <s v="Yamato"/>
    <s v="Value.1.2"/>
    <x v="5018"/>
  </r>
  <r>
    <x v="2229"/>
    <s v=" David Kau"/>
    <s v=" David Kibuuka"/>
    <s v=" Chris Forrest"/>
    <s v=" Santhiran Moonsamy"/>
    <s v=" Quentin Krog"/>
    <s v=" Kaseran Pillay"/>
    <s v=" Mabutho Sithole"/>
    <s v=" Mel Miller"/>
    <s v=" Kagiso Lediga"/>
    <s v=" Craig Urb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19-12-27T00:00:00"/>
    <n v="2013"/>
    <s v="TV-MA"/>
    <s v="102 min"/>
    <s v="Action &amp; Adventure, Comedies, International Movies"/>
    <s v="Caught between family pressures and small-time crime-fighting, a pair of bumbling cops tries to bust a massive drug deal and go down in history."/>
    <m/>
    <m/>
    <m/>
    <m/>
    <m/>
    <m/>
    <m/>
    <m/>
    <m/>
    <m/>
    <m/>
    <m/>
    <m/>
    <s v="Value"/>
    <s v="Blitz"/>
    <s v="Patrollie"/>
    <s v="Value.1.2"/>
    <x v="5019"/>
  </r>
  <r>
    <x v="2229"/>
    <s v=" David Kau"/>
    <s v=" David Kibuuka"/>
    <s v=" Chris Forrest"/>
    <s v=" Santhiran Moonsamy"/>
    <s v=" Quentin Krog"/>
    <s v=" Kaseran Pillay"/>
    <s v=" Mabutho Sithole"/>
    <s v=" Mel Miller"/>
    <s v=" Kagiso Lediga"/>
    <s v=" Craig Urb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19-12-27T00:00:00"/>
    <n v="2013"/>
    <s v="TV-MA"/>
    <s v="102 min"/>
    <s v="Action &amp; Adventure, Comedies, International Movies"/>
    <s v="Caught between family pressures and small-time crime-fighting, a pair of bumbling cops tries to bust a massive drug deal and go down in history."/>
    <m/>
    <m/>
    <m/>
    <m/>
    <m/>
    <m/>
    <m/>
    <m/>
    <m/>
    <m/>
    <m/>
    <m/>
    <m/>
    <s v="Value"/>
    <s v="Andrew"/>
    <s v="Wessels"/>
    <s v="Value.1.2"/>
    <x v="5020"/>
  </r>
  <r>
    <x v="2230"/>
    <s v=" Emir Kusturic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Uruguay"/>
    <s v=" Serbia"/>
    <s v="Unknown"/>
    <s v="Unknown"/>
    <s v="Unknown"/>
    <d v="2019-12-27T00:00:00"/>
    <n v="2018"/>
    <s v="TV-14"/>
    <s v="73 min"/>
    <s v="Documentaries, International Movies"/>
    <s v="In this intimate documentary, former Uruguayan President JosÃ© &quot;Pepe&quot; Mujica talks about lessons he learned while in prison, his ideals and the future."/>
    <m/>
    <m/>
    <m/>
    <m/>
    <m/>
    <m/>
    <m/>
    <m/>
    <m/>
    <m/>
    <m/>
    <m/>
    <m/>
    <s v="Value"/>
    <s v="El"/>
    <s v="Pepe,aSupremeLife"/>
    <s v="Value.1.2"/>
    <x v="5021"/>
  </r>
  <r>
    <x v="2230"/>
    <s v=" Emir Kusturic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Uruguay"/>
    <s v=" Serbia"/>
    <s v="Unknown"/>
    <s v="Unknown"/>
    <s v="Unknown"/>
    <d v="2019-12-27T00:00:00"/>
    <n v="2018"/>
    <s v="TV-14"/>
    <s v="73 min"/>
    <s v="Documentaries, International Movies"/>
    <s v="In this intimate documentary, former Uruguayan President JosÃ© &quot;Pepe&quot; Mujica talks about lessons he learned while in prison, his ideals and the future."/>
    <m/>
    <m/>
    <m/>
    <m/>
    <m/>
    <m/>
    <m/>
    <m/>
    <m/>
    <m/>
    <m/>
    <m/>
    <m/>
    <s v="Value"/>
    <s v="El"/>
    <s v="Pepe,aSupremeLife"/>
    <s v="Value.1.3"/>
    <x v="14"/>
  </r>
  <r>
    <x v="2230"/>
    <s v=" Emir Kusturic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Uruguay"/>
    <s v=" Serbia"/>
    <s v="Unknown"/>
    <s v="Unknown"/>
    <s v="Unknown"/>
    <d v="2019-12-27T00:00:00"/>
    <n v="2018"/>
    <s v="TV-14"/>
    <s v="73 min"/>
    <s v="Documentaries, International Movies"/>
    <s v="In this intimate documentary, former Uruguayan President JosÃ© &quot;Pepe&quot; Mujica talks about lessons he learned while in prison, his ideals and the future."/>
    <m/>
    <m/>
    <m/>
    <m/>
    <m/>
    <m/>
    <m/>
    <m/>
    <m/>
    <m/>
    <m/>
    <m/>
    <m/>
    <s v="Value"/>
    <s v="El"/>
    <s v="Pepe,aSupremeLife"/>
    <s v="Value.1.4"/>
    <x v="5022"/>
  </r>
  <r>
    <x v="2230"/>
    <s v=" Emir Kusturic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Uruguay"/>
    <s v=" Serbia"/>
    <s v="Unknown"/>
    <s v="Unknown"/>
    <s v="Unknown"/>
    <d v="2019-12-27T00:00:00"/>
    <n v="2018"/>
    <s v="TV-14"/>
    <s v="73 min"/>
    <s v="Documentaries, International Movies"/>
    <s v="In this intimate documentary, former Uruguayan President JosÃ© &quot;Pepe&quot; Mujica talks about lessons he learned while in prison, his ideals and the future."/>
    <m/>
    <m/>
    <m/>
    <m/>
    <m/>
    <m/>
    <m/>
    <m/>
    <m/>
    <m/>
    <m/>
    <m/>
    <m/>
    <s v="Value"/>
    <s v="El"/>
    <s v="Pepe,aSupremeLife"/>
    <s v="Value.1.5"/>
    <x v="318"/>
  </r>
  <r>
    <x v="2230"/>
    <s v=" Emir Kusturic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Uruguay"/>
    <s v=" Serbia"/>
    <s v="Unknown"/>
    <s v="Unknown"/>
    <s v="Unknown"/>
    <d v="2019-12-27T00:00:00"/>
    <n v="2018"/>
    <s v="TV-14"/>
    <s v="73 min"/>
    <s v="Documentaries, International Movies"/>
    <s v="In this intimate documentary, former Uruguayan President JosÃ© &quot;Pepe&quot; Mujica talks about lessons he learned while in prison, his ideals and the future."/>
    <m/>
    <m/>
    <m/>
    <m/>
    <m/>
    <m/>
    <m/>
    <m/>
    <m/>
    <m/>
    <m/>
    <m/>
    <m/>
    <s v="Value"/>
    <s v="Emir"/>
    <s v="Kusturica"/>
    <s v="Value.1.2"/>
    <x v="502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7T00:00:00"/>
    <n v="2019"/>
    <s v="TV-MA"/>
    <s v="1 Season"/>
    <s v="Docuseries"/>
    <s v="Amid turmoil in his career and marriage, comedian and film star Kevin Hart opens up about his personal breakthroughs as he navigates crises and fam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7T00:00:00"/>
    <n v="2019"/>
    <s v="TV-MA"/>
    <s v="1 Season"/>
    <s v="Docuseries"/>
    <s v="Amid turmoil in his career and marriage, comedian and film star Kevin Hart opens up about his personal breakthroughs as he navigates crises and fame."/>
    <m/>
    <m/>
    <m/>
    <m/>
    <m/>
    <m/>
    <m/>
    <m/>
    <m/>
    <m/>
    <m/>
    <m/>
    <m/>
    <s v="Value"/>
    <s v="Kevin"/>
    <s v="Hart:Donâ€™tF**kThisUp"/>
    <s v="Value.1.2"/>
    <x v="303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7T00:00:00"/>
    <n v="2019"/>
    <s v="TV-MA"/>
    <s v="1 Season"/>
    <s v="Docuseries"/>
    <s v="Amid turmoil in his career and marriage, comedian and film star Kevin Hart opens up about his personal breakthroughs as he navigates crises and fame."/>
    <m/>
    <m/>
    <m/>
    <m/>
    <m/>
    <m/>
    <m/>
    <m/>
    <m/>
    <m/>
    <m/>
    <m/>
    <m/>
    <s v="Value"/>
    <s v="Kevin"/>
    <s v="Hart:Donâ€™tF**kThisUp"/>
    <s v="Value.1.3"/>
    <x v="502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7T00:00:00"/>
    <n v="2019"/>
    <s v="TV-MA"/>
    <s v="1 Season"/>
    <s v="Docuseries"/>
    <s v="Amid turmoil in his career and marriage, comedian and film star Kevin Hart opens up about his personal breakthroughs as he navigates crises and fame."/>
    <m/>
    <m/>
    <m/>
    <m/>
    <m/>
    <m/>
    <m/>
    <m/>
    <m/>
    <m/>
    <m/>
    <m/>
    <m/>
    <s v="Value"/>
    <s v="Kevin"/>
    <s v="Hart:Donâ€™tF**kThisUp"/>
    <s v="Value.1.4"/>
    <x v="502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7T00:00:00"/>
    <n v="2019"/>
    <s v="TV-MA"/>
    <s v="1 Season"/>
    <s v="Docuseries"/>
    <s v="Amid turmoil in his career and marriage, comedian and film star Kevin Hart opens up about his personal breakthroughs as he navigates crises and fame."/>
    <m/>
    <m/>
    <m/>
    <m/>
    <m/>
    <m/>
    <m/>
    <m/>
    <m/>
    <m/>
    <m/>
    <m/>
    <m/>
    <s v="Value"/>
    <s v="Kevin"/>
    <s v="Hart:Donâ€™tF**kThisUp"/>
    <s v="Value.1.5"/>
    <x v="140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7T00:00:00"/>
    <n v="2019"/>
    <s v="TV-MA"/>
    <s v="1 Season"/>
    <s v="Docuseries"/>
    <s v="Amid turmoil in his career and marriage, comedian and film star Kevin Hart opens up about his personal breakthroughs as he navigates crises and fame."/>
    <m/>
    <m/>
    <m/>
    <m/>
    <m/>
    <m/>
    <m/>
    <m/>
    <m/>
    <m/>
    <m/>
    <m/>
    <m/>
    <s v="Value"/>
    <s v="Kevin"/>
    <s v="Hart:Donâ€™tF**kThisUp"/>
    <s v="Value.1.6"/>
    <x v="365"/>
  </r>
  <r>
    <x v="1634"/>
    <s v=" Jide Kosoko"/>
    <s v=" Adunni Ade"/>
    <s v=" Eniola Ajao"/>
    <s v=" Ireti Osayemi"/>
    <s v=" Kayode Olaseinde"/>
    <s v=" Tunde Bernard"/>
    <s v=" Bolaji Amu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27T00:00:00"/>
    <n v="2018"/>
    <s v="TV-MA"/>
    <s v="103 min"/>
    <s v="Comedies, International Movies"/>
    <s v="A newspaper seller bemoans his lack of success but is undermined by his own laziness when he gets a better job as a driver and finds his rich father."/>
    <m/>
    <m/>
    <m/>
    <m/>
    <m/>
    <m/>
    <m/>
    <m/>
    <m/>
    <m/>
    <m/>
    <m/>
    <m/>
    <s v="Value"/>
    <s v="The"/>
    <s v="Vendor"/>
    <s v="Value.1.2"/>
    <x v="5026"/>
  </r>
  <r>
    <x v="1634"/>
    <s v=" Jide Kosoko"/>
    <s v=" Adunni Ade"/>
    <s v=" Eniola Ajao"/>
    <s v=" Ireti Osayemi"/>
    <s v=" Kayode Olaseinde"/>
    <s v=" Tunde Bernard"/>
    <s v=" Bolaji Amu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27T00:00:00"/>
    <n v="2018"/>
    <s v="TV-MA"/>
    <s v="103 min"/>
    <s v="Comedies, International Movies"/>
    <s v="A newspaper seller bemoans his lack of success but is undermined by his own laziness when he gets a better job as a driver and finds his rich father."/>
    <m/>
    <m/>
    <m/>
    <m/>
    <m/>
    <m/>
    <m/>
    <m/>
    <m/>
    <m/>
    <m/>
    <m/>
    <m/>
    <s v="Value"/>
    <s v="Odunlade"/>
    <s v="Adekola"/>
    <s v="Value.1.2"/>
    <x v="5027"/>
  </r>
  <r>
    <x v="2231"/>
    <s v=" Jessica Cressy"/>
    <s v=" Greta Scarano"/>
    <s v=" Maya Sansa"/>
    <s v=" Abel Ferrara"/>
    <s v=" Anita Krav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12-26T00:00:00"/>
    <n v="2019"/>
    <s v="TV-MA"/>
    <s v="79 min"/>
    <s v="Dramas, Independent Movies, International Movies"/>
    <s v="While in Rome to shoot his first movie, actor and industrial heir Nick becomes obsessed with a dating app that sends him into a self-destructive spiral."/>
    <m/>
    <m/>
    <m/>
    <m/>
    <m/>
    <m/>
    <m/>
    <m/>
    <m/>
    <m/>
    <m/>
    <m/>
    <m/>
    <s v="Value"/>
    <s v="The"/>
    <s v="App"/>
    <s v="Value.1.2"/>
    <x v="3012"/>
  </r>
  <r>
    <x v="2231"/>
    <s v=" Jessica Cressy"/>
    <s v=" Greta Scarano"/>
    <s v=" Maya Sansa"/>
    <s v=" Abel Ferrara"/>
    <s v=" Anita Krav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12-26T00:00:00"/>
    <n v="2019"/>
    <s v="TV-MA"/>
    <s v="79 min"/>
    <s v="Dramas, Independent Movies, International Movies"/>
    <s v="While in Rome to shoot his first movie, actor and industrial heir Nick becomes obsessed with a dating app that sends him into a self-destructive spiral."/>
    <m/>
    <m/>
    <m/>
    <m/>
    <m/>
    <m/>
    <m/>
    <m/>
    <m/>
    <m/>
    <m/>
    <m/>
    <m/>
    <s v="Value"/>
    <s v="Elisa"/>
    <s v="Fuksas"/>
    <s v="Value.1.2"/>
    <x v="5028"/>
  </r>
  <r>
    <x v="2232"/>
    <s v=" Julie de Bona"/>
    <s v=" Camille Lou"/>
    <s v=" Gilbert Melki"/>
    <s v=" Josiane Balasko"/>
    <s v=" Antoine DulÃ©ry"/>
    <s v=" Florence Pernel"/>
    <s v=" ThÃ©o Fernandez"/>
    <s v=" Victor Meutelet"/>
    <s v=" FranÃ§ois-David Cardonnel"/>
    <s v=" StÃ©phane Guillon"/>
    <s v=" AurÃ©lien Wiik"/>
    <s v=" Gilles Cohe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2-26T00:00:00"/>
    <n v="2019"/>
    <s v="TV-MA"/>
    <s v="1 Season"/>
    <s v="International TV Shows, TV Dramas"/>
    <s v="After a devastating fire in 1897 Paris, three women find their lives upended by betrayals, deceptions and romantic turmoil. Inspired by real events."/>
    <m/>
    <m/>
    <m/>
    <m/>
    <m/>
    <m/>
    <m/>
    <m/>
    <m/>
    <m/>
    <m/>
    <m/>
    <m/>
    <s v="Value"/>
    <s v="TV"/>
    <s v="Show"/>
    <s v="Value.1.2"/>
    <x v="3"/>
  </r>
  <r>
    <x v="2232"/>
    <s v=" Julie de Bona"/>
    <s v=" Camille Lou"/>
    <s v=" Gilbert Melki"/>
    <s v=" Josiane Balasko"/>
    <s v=" Antoine DulÃ©ry"/>
    <s v=" Florence Pernel"/>
    <s v=" ThÃ©o Fernandez"/>
    <s v=" Victor Meutelet"/>
    <s v=" FranÃ§ois-David Cardonnel"/>
    <s v=" StÃ©phane Guillon"/>
    <s v=" AurÃ©lien Wiik"/>
    <s v=" Gilles Cohe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2-26T00:00:00"/>
    <n v="2019"/>
    <s v="TV-MA"/>
    <s v="1 Season"/>
    <s v="International TV Shows, TV Dramas"/>
    <s v="After a devastating fire in 1897 Paris, three women find their lives upended by betrayals, deceptions and romantic turmoil. Inspired by real events."/>
    <m/>
    <m/>
    <m/>
    <m/>
    <m/>
    <m/>
    <m/>
    <m/>
    <m/>
    <m/>
    <m/>
    <m/>
    <m/>
    <s v="Value"/>
    <s v="The"/>
    <s v="BonfireofDestiny"/>
    <s v="Value.1.2"/>
    <x v="5029"/>
  </r>
  <r>
    <x v="2232"/>
    <s v=" Julie de Bona"/>
    <s v=" Camille Lou"/>
    <s v=" Gilbert Melki"/>
    <s v=" Josiane Balasko"/>
    <s v=" Antoine DulÃ©ry"/>
    <s v=" Florence Pernel"/>
    <s v=" ThÃ©o Fernandez"/>
    <s v=" Victor Meutelet"/>
    <s v=" FranÃ§ois-David Cardonnel"/>
    <s v=" StÃ©phane Guillon"/>
    <s v=" AurÃ©lien Wiik"/>
    <s v=" Gilles Cohe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2-26T00:00:00"/>
    <n v="2019"/>
    <s v="TV-MA"/>
    <s v="1 Season"/>
    <s v="International TV Shows, TV Dramas"/>
    <s v="After a devastating fire in 1897 Paris, three women find their lives upended by betrayals, deceptions and romantic turmoil. Inspired by real events."/>
    <m/>
    <m/>
    <m/>
    <m/>
    <m/>
    <m/>
    <m/>
    <m/>
    <m/>
    <m/>
    <m/>
    <m/>
    <m/>
    <s v="Value"/>
    <s v="The"/>
    <s v="BonfireofDestiny"/>
    <s v="Value.1.3"/>
    <x v="37"/>
  </r>
  <r>
    <x v="2232"/>
    <s v=" Julie de Bona"/>
    <s v=" Camille Lou"/>
    <s v=" Gilbert Melki"/>
    <s v=" Josiane Balasko"/>
    <s v=" Antoine DulÃ©ry"/>
    <s v=" Florence Pernel"/>
    <s v=" ThÃ©o Fernandez"/>
    <s v=" Victor Meutelet"/>
    <s v=" FranÃ§ois-David Cardonnel"/>
    <s v=" StÃ©phane Guillon"/>
    <s v=" AurÃ©lien Wiik"/>
    <s v=" Gilles Cohe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2-26T00:00:00"/>
    <n v="2019"/>
    <s v="TV-MA"/>
    <s v="1 Season"/>
    <s v="International TV Shows, TV Dramas"/>
    <s v="After a devastating fire in 1897 Paris, three women find their lives upended by betrayals, deceptions and romantic turmoil. Inspired by real events."/>
    <m/>
    <m/>
    <m/>
    <m/>
    <m/>
    <m/>
    <m/>
    <m/>
    <m/>
    <m/>
    <m/>
    <m/>
    <m/>
    <s v="Value"/>
    <s v="The"/>
    <s v="BonfireofDestiny"/>
    <s v="Value.1.4"/>
    <x v="749"/>
  </r>
  <r>
    <x v="2233"/>
    <s v=" Elizabeth Lail"/>
    <s v=" Shay Mitchell"/>
    <s v=" John Stamos"/>
    <s v=" Luca Padovan"/>
    <s v=" Zach Ch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6T00:00:00"/>
    <n v="2019"/>
    <s v="TV-MA"/>
    <s v="2 Seasons"/>
    <s v="Crime TV Shows, Romantic TV Shows, TV Dramas"/>
    <s v="Obsessed with an aspiring writer, a charming bookstore manager goes to extreme measures to insert himself into her life."/>
    <m/>
    <m/>
    <m/>
    <m/>
    <m/>
    <m/>
    <m/>
    <m/>
    <m/>
    <m/>
    <m/>
    <m/>
    <m/>
    <s v="Value"/>
    <s v="TV"/>
    <s v="Show"/>
    <s v="Value.1.2"/>
    <x v="3"/>
  </r>
  <r>
    <x v="2233"/>
    <s v=" Elizabeth Lail"/>
    <s v=" Shay Mitchell"/>
    <s v=" John Stamos"/>
    <s v=" Luca Padovan"/>
    <s v=" Zach Ch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6T00:00:00"/>
    <n v="2019"/>
    <s v="TV-MA"/>
    <s v="2 Seasons"/>
    <s v="Crime TV Shows, Romantic TV Shows, TV Dramas"/>
    <s v="Obsessed with an aspiring writer, a charming bookstore manager goes to extreme measures to insert himself into her life."/>
    <m/>
    <m/>
    <m/>
    <m/>
    <m/>
    <m/>
    <m/>
    <m/>
    <m/>
    <m/>
    <m/>
    <m/>
    <m/>
    <s v="Value"/>
    <s v="Lee"/>
    <s v="TolandKrieger"/>
    <s v="Value.1.2"/>
    <x v="5030"/>
  </r>
  <r>
    <x v="2233"/>
    <s v=" Elizabeth Lail"/>
    <s v=" Shay Mitchell"/>
    <s v=" John Stamos"/>
    <s v=" Luca Padovan"/>
    <s v=" Zach Cher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6T00:00:00"/>
    <n v="2019"/>
    <s v="TV-MA"/>
    <s v="2 Seasons"/>
    <s v="Crime TV Shows, Romantic TV Shows, TV Dramas"/>
    <s v="Obsessed with an aspiring writer, a charming bookstore manager goes to extreme measures to insert himself into her life."/>
    <m/>
    <m/>
    <m/>
    <m/>
    <m/>
    <m/>
    <m/>
    <m/>
    <m/>
    <m/>
    <m/>
    <m/>
    <m/>
    <s v="Value"/>
    <s v="Lee"/>
    <s v="TolandKrieger"/>
    <s v="Value.1.3"/>
    <x v="5031"/>
  </r>
  <r>
    <x v="2234"/>
    <s v=" Dominic Mafham"/>
    <s v=" Luke Allen-Gale"/>
    <s v=" James Weber Brown"/>
    <s v=" Clayton Adams"/>
    <s v=" Nina Bergman"/>
    <s v=" Amer Chadha-Patel"/>
    <s v=" Gavin Brocker"/>
    <s v=" Chidi Ajufo"/>
    <s v=" Hari Dhillon"/>
    <s v=" Katrina Na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5T00:00:00"/>
    <n v="2019"/>
    <s v="R"/>
    <s v="97 min"/>
    <s v="Action &amp; Adventure, Horror Movies, Sci-Fi &amp; Fantasy"/>
    <s v="When a swarm of soul-stealing demons invades a Martian moon, a group of elite space Marines must obliterate the beasts to save Earth."/>
    <m/>
    <m/>
    <m/>
    <m/>
    <m/>
    <m/>
    <m/>
    <m/>
    <m/>
    <m/>
    <m/>
    <m/>
    <m/>
    <s v="Value"/>
    <s v="Doom:"/>
    <s v="Annihilation"/>
    <s v="Value.1.2"/>
    <x v="5032"/>
  </r>
  <r>
    <x v="2234"/>
    <s v=" Dominic Mafham"/>
    <s v=" Luke Allen-Gale"/>
    <s v=" James Weber Brown"/>
    <s v=" Clayton Adams"/>
    <s v=" Nina Bergman"/>
    <s v=" Amer Chadha-Patel"/>
    <s v=" Gavin Brocker"/>
    <s v=" Chidi Ajufo"/>
    <s v=" Hari Dhillon"/>
    <s v=" Katrina Na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5T00:00:00"/>
    <n v="2019"/>
    <s v="R"/>
    <s v="97 min"/>
    <s v="Action &amp; Adventure, Horror Movies, Sci-Fi &amp; Fantasy"/>
    <s v="When a swarm of soul-stealing demons invades a Martian moon, a group of elite space Marines must obliterate the beasts to save Earth."/>
    <m/>
    <m/>
    <m/>
    <m/>
    <m/>
    <m/>
    <m/>
    <m/>
    <m/>
    <m/>
    <m/>
    <m/>
    <m/>
    <s v="Value"/>
    <s v="Tony"/>
    <s v="Giglio"/>
    <s v="Value.1.2"/>
    <x v="2166"/>
  </r>
  <r>
    <x v="491"/>
    <s v=" Nobuo Tobita"/>
    <s v=" Michiko Neya"/>
    <s v=" Mitsuru Miyamoto"/>
    <s v=" Fumihiko Tachiki"/>
    <s v=" Shintaro Asanuma"/>
    <s v=" Takahiro Sakurai"/>
    <s v=" Kana Hanazawa"/>
    <s v=" Toshiyuki Toyonaga"/>
    <s v=" Suzu Hirose"/>
    <s v=" Shinichiro Miki"/>
    <s v=" Mamoru Miyano"/>
    <s v=" Takako Matsu"/>
    <s v=" Masaki Suda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25T00:00:00"/>
    <n v="2017"/>
    <s v="TV-PG"/>
    <s v="91 min"/>
    <s v="Anime Features, Romantic Movies"/>
    <s v="Middle schooler Nazuna desperately wants to run away with her classmate Norimichi, who somehow turns back time on this fateful summer's day."/>
    <m/>
    <m/>
    <m/>
    <m/>
    <m/>
    <m/>
    <m/>
    <m/>
    <m/>
    <m/>
    <m/>
    <m/>
    <m/>
    <s v="Value"/>
    <s v="Akiyuki"/>
    <s v="Shinbo,NobuyukiTakeuchi"/>
    <s v="Value.1.2"/>
    <x v="5033"/>
  </r>
  <r>
    <x v="491"/>
    <s v=" Nobuo Tobita"/>
    <s v=" Michiko Neya"/>
    <s v=" Mitsuru Miyamoto"/>
    <s v=" Fumihiko Tachiki"/>
    <s v=" Shintaro Asanuma"/>
    <s v=" Takahiro Sakurai"/>
    <s v=" Kana Hanazawa"/>
    <s v=" Toshiyuki Toyonaga"/>
    <s v=" Suzu Hirose"/>
    <s v=" Shinichiro Miki"/>
    <s v=" Mamoru Miyano"/>
    <s v=" Takako Matsu"/>
    <s v=" Masaki Suda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25T00:00:00"/>
    <n v="2017"/>
    <s v="TV-PG"/>
    <s v="91 min"/>
    <s v="Anime Features, Romantic Movies"/>
    <s v="Middle schooler Nazuna desperately wants to run away with her classmate Norimichi, who somehow turns back time on this fateful summer's day."/>
    <m/>
    <m/>
    <m/>
    <m/>
    <m/>
    <m/>
    <m/>
    <m/>
    <m/>
    <m/>
    <m/>
    <m/>
    <m/>
    <s v="Value"/>
    <s v="Akiyuki"/>
    <s v="Shinbo,NobuyukiTakeuchi"/>
    <s v="Value.1.3"/>
    <x v="5034"/>
  </r>
  <r>
    <x v="491"/>
    <s v=" Nobuo Tobita"/>
    <s v=" Michiko Neya"/>
    <s v=" Mitsuru Miyamoto"/>
    <s v=" Fumihiko Tachiki"/>
    <s v=" Shintaro Asanuma"/>
    <s v=" Takahiro Sakurai"/>
    <s v=" Kana Hanazawa"/>
    <s v=" Toshiyuki Toyonaga"/>
    <s v=" Suzu Hirose"/>
    <s v=" Shinichiro Miki"/>
    <s v=" Mamoru Miyano"/>
    <s v=" Takako Matsu"/>
    <s v=" Masaki Suda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25T00:00:00"/>
    <n v="2017"/>
    <s v="TV-PG"/>
    <s v="91 min"/>
    <s v="Anime Features, Romantic Movies"/>
    <s v="Middle schooler Nazuna desperately wants to run away with her classmate Norimichi, who somehow turns back time on this fateful summer's day."/>
    <m/>
    <m/>
    <m/>
    <m/>
    <m/>
    <m/>
    <m/>
    <m/>
    <m/>
    <m/>
    <m/>
    <m/>
    <m/>
    <s v="Value"/>
    <s v="Akiyuki"/>
    <s v="Shinbo,NobuyukiTakeuchi"/>
    <s v="Value.1.4"/>
    <x v="5035"/>
  </r>
  <r>
    <x v="728"/>
    <s v=" Reno Wilson"/>
    <s v=" Margaret Avery"/>
    <s v=" Barry Bostwick"/>
    <s v=" Julia Duffy"/>
    <s v=" Anthony Gonzalez"/>
    <s v=" Linda Gray"/>
    <s v=" James Hong"/>
    <s v=" Hal Linden"/>
    <s v=" Alec Map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5T00:00:00"/>
    <n v="2019"/>
    <s v="PG-13"/>
    <s v="96 min"/>
    <s v="Children &amp; Family Movies, Comedies"/>
    <s v="A frustrated novelist with money problems opens an unsanctioned senior center at his house to make quick cash and occupy his cumbersome father-in-law."/>
    <m/>
    <m/>
    <m/>
    <m/>
    <m/>
    <m/>
    <m/>
    <m/>
    <m/>
    <m/>
    <m/>
    <m/>
    <m/>
    <s v="Value"/>
    <s v="Grand-Daddy"/>
    <s v="DayCare"/>
    <s v="Value.1.2"/>
    <x v="132"/>
  </r>
  <r>
    <x v="728"/>
    <s v=" Reno Wilson"/>
    <s v=" Margaret Avery"/>
    <s v=" Barry Bostwick"/>
    <s v=" Julia Duffy"/>
    <s v=" Anthony Gonzalez"/>
    <s v=" Linda Gray"/>
    <s v=" James Hong"/>
    <s v=" Hal Linden"/>
    <s v=" Alec Map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5T00:00:00"/>
    <n v="2019"/>
    <s v="PG-13"/>
    <s v="96 min"/>
    <s v="Children &amp; Family Movies, Comedies"/>
    <s v="A frustrated novelist with money problems opens an unsanctioned senior center at his house to make quick cash and occupy his cumbersome father-in-law."/>
    <m/>
    <m/>
    <m/>
    <m/>
    <m/>
    <m/>
    <m/>
    <m/>
    <m/>
    <m/>
    <m/>
    <m/>
    <m/>
    <s v="Value"/>
    <s v="Grand-Daddy"/>
    <s v="DayCare"/>
    <s v="Value.1.3"/>
    <x v="2412"/>
  </r>
  <r>
    <x v="728"/>
    <s v=" Reno Wilson"/>
    <s v=" Margaret Avery"/>
    <s v=" Barry Bostwick"/>
    <s v=" Julia Duffy"/>
    <s v=" Anthony Gonzalez"/>
    <s v=" Linda Gray"/>
    <s v=" James Hong"/>
    <s v=" Hal Linden"/>
    <s v=" Alec Map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5T00:00:00"/>
    <n v="2019"/>
    <s v="PG-13"/>
    <s v="96 min"/>
    <s v="Children &amp; Family Movies, Comedies"/>
    <s v="A frustrated novelist with money problems opens an unsanctioned senior center at his house to make quick cash and occupy his cumbersome father-in-law."/>
    <m/>
    <m/>
    <m/>
    <m/>
    <m/>
    <m/>
    <m/>
    <m/>
    <m/>
    <m/>
    <m/>
    <m/>
    <m/>
    <s v="Value"/>
    <s v="Ron"/>
    <s v="Oliver"/>
    <s v="Value.1.2"/>
    <x v="5036"/>
  </r>
  <r>
    <x v="2235"/>
    <s v=" Devon Sawa"/>
    <s v=" Robert Patrick"/>
    <s v=" Jeff Pierre"/>
    <s v=" Ben Cross"/>
    <s v=" Amos Tamam"/>
    <s v=" Yael Eitan"/>
    <s v=" Tsahi Halev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srael"/>
    <s v=" United States"/>
    <s v="Unknown"/>
    <s v="Unknown"/>
    <s v="Unknown"/>
    <s v="Unknown"/>
    <d v="2019-12-25T00:00:00"/>
    <n v="2019"/>
    <s v="R"/>
    <s v="103 min"/>
    <s v="Action &amp; Adventure, Dramas"/>
    <s v="When a U.S. senatorâ€™s son is held captive by Hezbollah militiamen, a group of highly trained soldiers ventures into enemy territory to bring him home."/>
    <m/>
    <m/>
    <m/>
    <m/>
    <m/>
    <m/>
    <m/>
    <m/>
    <m/>
    <m/>
    <m/>
    <m/>
    <m/>
    <s v="Value"/>
    <s v="Jarhead:"/>
    <s v="LawofReturn"/>
    <s v="Value.1.2"/>
    <x v="5037"/>
  </r>
  <r>
    <x v="2235"/>
    <s v=" Devon Sawa"/>
    <s v=" Robert Patrick"/>
    <s v=" Jeff Pierre"/>
    <s v=" Ben Cross"/>
    <s v=" Amos Tamam"/>
    <s v=" Yael Eitan"/>
    <s v=" Tsahi Halev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srael"/>
    <s v=" United States"/>
    <s v="Unknown"/>
    <s v="Unknown"/>
    <s v="Unknown"/>
    <s v="Unknown"/>
    <d v="2019-12-25T00:00:00"/>
    <n v="2019"/>
    <s v="R"/>
    <s v="103 min"/>
    <s v="Action &amp; Adventure, Dramas"/>
    <s v="When a U.S. senatorâ€™s son is held captive by Hezbollah militiamen, a group of highly trained soldiers ventures into enemy territory to bring him home."/>
    <m/>
    <m/>
    <m/>
    <m/>
    <m/>
    <m/>
    <m/>
    <m/>
    <m/>
    <m/>
    <m/>
    <m/>
    <m/>
    <s v="Value"/>
    <s v="Jarhead:"/>
    <s v="LawofReturn"/>
    <s v="Value.1.3"/>
    <x v="37"/>
  </r>
  <r>
    <x v="2235"/>
    <s v=" Devon Sawa"/>
    <s v=" Robert Patrick"/>
    <s v=" Jeff Pierre"/>
    <s v=" Ben Cross"/>
    <s v=" Amos Tamam"/>
    <s v=" Yael Eitan"/>
    <s v=" Tsahi Halev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srael"/>
    <s v=" United States"/>
    <s v="Unknown"/>
    <s v="Unknown"/>
    <s v="Unknown"/>
    <s v="Unknown"/>
    <d v="2019-12-25T00:00:00"/>
    <n v="2019"/>
    <s v="R"/>
    <s v="103 min"/>
    <s v="Action &amp; Adventure, Dramas"/>
    <s v="When a U.S. senatorâ€™s son is held captive by Hezbollah militiamen, a group of highly trained soldiers ventures into enemy territory to bring him home."/>
    <m/>
    <m/>
    <m/>
    <m/>
    <m/>
    <m/>
    <m/>
    <m/>
    <m/>
    <m/>
    <m/>
    <m/>
    <m/>
    <s v="Value"/>
    <s v="Jarhead:"/>
    <s v="LawofReturn"/>
    <s v="Value.1.4"/>
    <x v="478"/>
  </r>
  <r>
    <x v="2235"/>
    <s v=" Devon Sawa"/>
    <s v=" Robert Patrick"/>
    <s v=" Jeff Pierre"/>
    <s v=" Ben Cross"/>
    <s v=" Amos Tamam"/>
    <s v=" Yael Eitan"/>
    <s v=" Tsahi Halev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srael"/>
    <s v=" United States"/>
    <s v="Unknown"/>
    <s v="Unknown"/>
    <s v="Unknown"/>
    <s v="Unknown"/>
    <d v="2019-12-25T00:00:00"/>
    <n v="2019"/>
    <s v="R"/>
    <s v="103 min"/>
    <s v="Action &amp; Adventure, Dramas"/>
    <s v="When a U.S. senatorâ€™s son is held captive by Hezbollah militiamen, a group of highly trained soldiers ventures into enemy territory to bring him home."/>
    <m/>
    <m/>
    <m/>
    <m/>
    <m/>
    <m/>
    <m/>
    <m/>
    <m/>
    <m/>
    <m/>
    <m/>
    <m/>
    <s v="Value"/>
    <s v="Don"/>
    <s v="MichaelPaul"/>
    <s v="Value.1.2"/>
    <x v="182"/>
  </r>
  <r>
    <x v="2235"/>
    <s v=" Devon Sawa"/>
    <s v=" Robert Patrick"/>
    <s v=" Jeff Pierre"/>
    <s v=" Ben Cross"/>
    <s v=" Amos Tamam"/>
    <s v=" Yael Eitan"/>
    <s v=" Tsahi Halev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srael"/>
    <s v=" United States"/>
    <s v="Unknown"/>
    <s v="Unknown"/>
    <s v="Unknown"/>
    <s v="Unknown"/>
    <d v="2019-12-25T00:00:00"/>
    <n v="2019"/>
    <s v="R"/>
    <s v="103 min"/>
    <s v="Action &amp; Adventure, Dramas"/>
    <s v="When a U.S. senatorâ€™s son is held captive by Hezbollah militiamen, a group of highly trained soldiers ventures into enemy territory to bring him home."/>
    <m/>
    <m/>
    <m/>
    <m/>
    <m/>
    <m/>
    <m/>
    <m/>
    <m/>
    <m/>
    <m/>
    <m/>
    <m/>
    <s v="Value"/>
    <s v="Don"/>
    <s v="MichaelPaul"/>
    <s v="Value.1.3"/>
    <x v="1574"/>
  </r>
  <r>
    <x v="2236"/>
    <s v=" Vince Staples"/>
    <s v=" Dino Andrade"/>
    <s v=" Michael Chiklis"/>
    <s v=" Giancarlo Esposito"/>
    <s v=" Jorge Gutierrez"/>
    <s v=" Dascha Polanco"/>
    <s v=" RZA"/>
    <s v=" Danny Trejo"/>
    <s v=" Antonio Alvar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Japan"/>
    <s v="Unknown"/>
    <s v="Unknown"/>
    <s v="Unknown"/>
    <s v="Unknown"/>
    <d v="2019-12-25T00:00:00"/>
    <n v="2017"/>
    <s v="R"/>
    <s v="95 min"/>
    <s v="Action &amp; Adventure, Comedies, International Movies"/>
    <s v="Mysterious goons chase teenage slacker Angelino through chaotic Dark Meat City as he uncovers secret powers that could be the key to saving the world."/>
    <m/>
    <m/>
    <m/>
    <m/>
    <m/>
    <m/>
    <m/>
    <m/>
    <m/>
    <m/>
    <m/>
    <m/>
    <m/>
    <s v="Value"/>
    <s v="Shojiro"/>
    <s v="Nishimi,GuillaumeRenard"/>
    <s v="Value.1.2"/>
    <x v="5038"/>
  </r>
  <r>
    <x v="2236"/>
    <s v=" Vince Staples"/>
    <s v=" Dino Andrade"/>
    <s v=" Michael Chiklis"/>
    <s v=" Giancarlo Esposito"/>
    <s v=" Jorge Gutierrez"/>
    <s v=" Dascha Polanco"/>
    <s v=" RZA"/>
    <s v=" Danny Trejo"/>
    <s v=" Antonio Alvar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Japan"/>
    <s v="Unknown"/>
    <s v="Unknown"/>
    <s v="Unknown"/>
    <s v="Unknown"/>
    <d v="2019-12-25T00:00:00"/>
    <n v="2017"/>
    <s v="R"/>
    <s v="95 min"/>
    <s v="Action &amp; Adventure, Comedies, International Movies"/>
    <s v="Mysterious goons chase teenage slacker Angelino through chaotic Dark Meat City as he uncovers secret powers that could be the key to saving the world."/>
    <m/>
    <m/>
    <m/>
    <m/>
    <m/>
    <m/>
    <m/>
    <m/>
    <m/>
    <m/>
    <m/>
    <m/>
    <m/>
    <s v="Value"/>
    <s v="Shojiro"/>
    <s v="Nishimi,GuillaumeRenard"/>
    <s v="Value.1.3"/>
    <x v="5039"/>
  </r>
  <r>
    <x v="2236"/>
    <s v=" Vince Staples"/>
    <s v=" Dino Andrade"/>
    <s v=" Michael Chiklis"/>
    <s v=" Giancarlo Esposito"/>
    <s v=" Jorge Gutierrez"/>
    <s v=" Dascha Polanco"/>
    <s v=" RZA"/>
    <s v=" Danny Trejo"/>
    <s v=" Antonio Alvar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Japan"/>
    <s v="Unknown"/>
    <s v="Unknown"/>
    <s v="Unknown"/>
    <s v="Unknown"/>
    <d v="2019-12-25T00:00:00"/>
    <n v="2017"/>
    <s v="R"/>
    <s v="95 min"/>
    <s v="Action &amp; Adventure, Comedies, International Movies"/>
    <s v="Mysterious goons chase teenage slacker Angelino through chaotic Dark Meat City as he uncovers secret powers that could be the key to saving the world."/>
    <m/>
    <m/>
    <m/>
    <m/>
    <m/>
    <m/>
    <m/>
    <m/>
    <m/>
    <m/>
    <m/>
    <m/>
    <m/>
    <s v="Value"/>
    <s v="Shojiro"/>
    <s v="Nishimi,GuillaumeRenard"/>
    <s v="Value.1.4"/>
    <x v="5040"/>
  </r>
  <r>
    <x v="2237"/>
    <s v=" Emory Cohen"/>
    <s v=" Hanna Mangan Lawrence"/>
    <s v=" Andrew Crawford"/>
    <s v=" Benedict Samu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5T00:00:00"/>
    <n v="2019"/>
    <s v="PG-13"/>
    <s v="83 min"/>
    <s v="Horror Movies, Sci-Fi &amp; Fantasy, Thrillers"/>
    <s v="A woman shipwrecked on a remote island discovers sheâ€™s not alone and begins a fight for survival against a deadly presence that emerges each night."/>
    <m/>
    <m/>
    <m/>
    <m/>
    <m/>
    <m/>
    <m/>
    <m/>
    <m/>
    <m/>
    <m/>
    <m/>
    <m/>
    <s v="Value"/>
    <s v="J.D."/>
    <s v="Dillard"/>
    <s v="Value.1.2"/>
    <x v="1723"/>
  </r>
  <r>
    <x v="2238"/>
    <s v=" Kana Ichinose"/>
    <s v=" Akio Otsuka"/>
    <s v=" Miyu Irino"/>
    <s v=" Sumire Uesaka"/>
    <s v=" Hiroshi Kamiya"/>
    <s v=" Mamoru Miyano"/>
    <s v=" Kenyu Horiuchi"/>
    <s v=" Tomoko Miyadera"/>
    <s v=" Takahiro Sakurai"/>
    <s v=" Maaya Sakamoto"/>
    <s v=" Hiroki Yasumo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24T00:00:00"/>
    <n v="2019"/>
    <s v="TV-MA"/>
    <s v="2 Seasons"/>
    <s v="Anime Series, International TV Shows, Teen TV Shows"/>
    <s v="Part-timer Carole meets rich girl Tuesday, and each realizes they've found the musical partner they need. Together, they just might make it."/>
    <m/>
    <m/>
    <m/>
    <m/>
    <m/>
    <m/>
    <m/>
    <m/>
    <m/>
    <m/>
    <m/>
    <m/>
    <m/>
    <s v="Value"/>
    <s v="TV"/>
    <s v="Show"/>
    <s v="Value.1.2"/>
    <x v="3"/>
  </r>
  <r>
    <x v="2238"/>
    <s v=" Kana Ichinose"/>
    <s v=" Akio Otsuka"/>
    <s v=" Miyu Irino"/>
    <s v=" Sumire Uesaka"/>
    <s v=" Hiroshi Kamiya"/>
    <s v=" Mamoru Miyano"/>
    <s v=" Kenyu Horiuchi"/>
    <s v=" Tomoko Miyadera"/>
    <s v=" Takahiro Sakurai"/>
    <s v=" Maaya Sakamoto"/>
    <s v=" Hiroki Yasumo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24T00:00:00"/>
    <n v="2019"/>
    <s v="TV-MA"/>
    <s v="2 Seasons"/>
    <s v="Anime Series, International TV Shows, Teen TV Shows"/>
    <s v="Part-timer Carole meets rich girl Tuesday, and each realizes they've found the musical partner they need. Together, they just might make it."/>
    <m/>
    <m/>
    <m/>
    <m/>
    <m/>
    <m/>
    <m/>
    <m/>
    <m/>
    <m/>
    <m/>
    <m/>
    <m/>
    <s v="Value"/>
    <s v="CAROLE"/>
    <s v="&amp;TUESDAY"/>
    <s v="Value.1.2"/>
    <x v="4"/>
  </r>
  <r>
    <x v="2238"/>
    <s v=" Kana Ichinose"/>
    <s v=" Akio Otsuka"/>
    <s v=" Miyu Irino"/>
    <s v=" Sumire Uesaka"/>
    <s v=" Hiroshi Kamiya"/>
    <s v=" Mamoru Miyano"/>
    <s v=" Kenyu Horiuchi"/>
    <s v=" Tomoko Miyadera"/>
    <s v=" Takahiro Sakurai"/>
    <s v=" Maaya Sakamoto"/>
    <s v=" Hiroki Yasumo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24T00:00:00"/>
    <n v="2019"/>
    <s v="TV-MA"/>
    <s v="2 Seasons"/>
    <s v="Anime Series, International TV Shows, Teen TV Shows"/>
    <s v="Part-timer Carole meets rich girl Tuesday, and each realizes they've found the musical partner they need. Together, they just might make it."/>
    <m/>
    <m/>
    <m/>
    <m/>
    <m/>
    <m/>
    <m/>
    <m/>
    <m/>
    <m/>
    <m/>
    <m/>
    <m/>
    <s v="Value"/>
    <s v="CAROLE"/>
    <s v="&amp;TUESDAY"/>
    <s v="Value.1.3"/>
    <x v="5041"/>
  </r>
  <r>
    <x v="1095"/>
    <s v=" Ana Claudia TalancÃ³n"/>
    <s v=" Stephanie Cayo"/>
    <s v=" Yare Santana"/>
    <s v=" AngÃ©lica MarÃ­a"/>
    <s v=" Manuel 'Flaco' IbÃ¡Ã±ez"/>
    <s v=" Laura De I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2-24T00:00:00"/>
    <n v="2019"/>
    <s v="TV-14"/>
    <s v="117 min"/>
    <s v="Comedies, International Movies, Music &amp; Musicals"/>
    <s v="To earn his place in heaven, legendary Mexican actor-singer Pedro Infante is sent back to Earth in an impersonator's body to mend his womanizing ways."/>
    <m/>
    <m/>
    <m/>
    <m/>
    <m/>
    <m/>
    <m/>
    <m/>
    <m/>
    <m/>
    <m/>
    <m/>
    <m/>
    <s v="Value"/>
    <s v="Como"/>
    <s v="caÃ­dodelcielo"/>
    <s v="Value.1.2"/>
    <x v="5042"/>
  </r>
  <r>
    <x v="1095"/>
    <s v=" Ana Claudia TalancÃ³n"/>
    <s v=" Stephanie Cayo"/>
    <s v=" Yare Santana"/>
    <s v=" AngÃ©lica MarÃ­a"/>
    <s v=" Manuel 'Flaco' IbÃ¡Ã±ez"/>
    <s v=" Laura De I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2-24T00:00:00"/>
    <n v="2019"/>
    <s v="TV-14"/>
    <s v="117 min"/>
    <s v="Comedies, International Movies, Music &amp; Musicals"/>
    <s v="To earn his place in heaven, legendary Mexican actor-singer Pedro Infante is sent back to Earth in an impersonator's body to mend his womanizing ways."/>
    <m/>
    <m/>
    <m/>
    <m/>
    <m/>
    <m/>
    <m/>
    <m/>
    <m/>
    <m/>
    <m/>
    <m/>
    <m/>
    <s v="Value"/>
    <s v="Como"/>
    <s v="caÃ­dodelcielo"/>
    <s v="Value.1.3"/>
    <x v="304"/>
  </r>
  <r>
    <x v="1095"/>
    <s v=" Ana Claudia TalancÃ³n"/>
    <s v=" Stephanie Cayo"/>
    <s v=" Yare Santana"/>
    <s v=" AngÃ©lica MarÃ­a"/>
    <s v=" Manuel 'Flaco' IbÃ¡Ã±ez"/>
    <s v=" Laura De I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2-24T00:00:00"/>
    <n v="2019"/>
    <s v="TV-14"/>
    <s v="117 min"/>
    <s v="Comedies, International Movies, Music &amp; Musicals"/>
    <s v="To earn his place in heaven, legendary Mexican actor-singer Pedro Infante is sent back to Earth in an impersonator's body to mend his womanizing ways."/>
    <m/>
    <m/>
    <m/>
    <m/>
    <m/>
    <m/>
    <m/>
    <m/>
    <m/>
    <m/>
    <m/>
    <m/>
    <m/>
    <s v="Value"/>
    <s v="Como"/>
    <s v="caÃ­dodelcielo"/>
    <s v="Value.1.4"/>
    <x v="5043"/>
  </r>
  <r>
    <x v="1095"/>
    <s v=" Ana Claudia TalancÃ³n"/>
    <s v=" Stephanie Cayo"/>
    <s v=" Yare Santana"/>
    <s v=" AngÃ©lica MarÃ­a"/>
    <s v=" Manuel 'Flaco' IbÃ¡Ã±ez"/>
    <s v=" Laura De I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2-24T00:00:00"/>
    <n v="2019"/>
    <s v="TV-14"/>
    <s v="117 min"/>
    <s v="Comedies, International Movies, Music &amp; Musicals"/>
    <s v="To earn his place in heaven, legendary Mexican actor-singer Pedro Infante is sent back to Earth in an impersonator's body to mend his womanizing ways."/>
    <m/>
    <m/>
    <m/>
    <m/>
    <m/>
    <m/>
    <m/>
    <m/>
    <m/>
    <m/>
    <m/>
    <m/>
    <m/>
    <s v="Value"/>
    <s v="Pepe"/>
    <s v="BojÃ³rquez"/>
    <s v="Value.1.2"/>
    <x v="5044"/>
  </r>
  <r>
    <x v="2239"/>
    <s v=" Alexander Bello"/>
    <s v=" Tyler Bourke"/>
    <s v=" Ava Briglia"/>
    <s v=" Cordelia Comando"/>
    <s v=" Camille De La Cruz"/>
    <s v=" Oriah Elgrabli"/>
    <s v=" Jake Ryan Flynn"/>
    <s v=" Orson Hong"/>
    <s v=" Isabella Iannelli"/>
    <s v=" Jacob Laval"/>
    <s v=" Suri Marrero"/>
    <s v=" Zell Steele Morrow"/>
    <s v=" Jonah Mussolino"/>
    <s v=" Lexi Perkel"/>
    <s v=" Linder Sutto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4T00:00:00"/>
    <n v="2019"/>
    <s v="TV-PG"/>
    <s v="70 min"/>
    <s v="Children &amp; Family Movies, Comedies"/>
    <s v="John Mulaney and his kid pals tackle existential topics for all ages with catchy songs, comedy sketches and special guests in a nostalgic variety special."/>
    <m/>
    <m/>
    <m/>
    <m/>
    <m/>
    <m/>
    <m/>
    <m/>
    <m/>
    <m/>
    <m/>
    <m/>
    <m/>
    <s v="Value"/>
    <s v="John"/>
    <s v="Mulaney&amp;TheSackLunchBunch"/>
    <s v="Value.1.2"/>
    <x v="5045"/>
  </r>
  <r>
    <x v="2239"/>
    <s v=" Alexander Bello"/>
    <s v=" Tyler Bourke"/>
    <s v=" Ava Briglia"/>
    <s v=" Cordelia Comando"/>
    <s v=" Camille De La Cruz"/>
    <s v=" Oriah Elgrabli"/>
    <s v=" Jake Ryan Flynn"/>
    <s v=" Orson Hong"/>
    <s v=" Isabella Iannelli"/>
    <s v=" Jacob Laval"/>
    <s v=" Suri Marrero"/>
    <s v=" Zell Steele Morrow"/>
    <s v=" Jonah Mussolino"/>
    <s v=" Lexi Perkel"/>
    <s v=" Linder Sutto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4T00:00:00"/>
    <n v="2019"/>
    <s v="TV-PG"/>
    <s v="70 min"/>
    <s v="Children &amp; Family Movies, Comedies"/>
    <s v="John Mulaney and his kid pals tackle existential topics for all ages with catchy songs, comedy sketches and special guests in a nostalgic variety special."/>
    <m/>
    <m/>
    <m/>
    <m/>
    <m/>
    <m/>
    <m/>
    <m/>
    <m/>
    <m/>
    <m/>
    <m/>
    <m/>
    <s v="Value"/>
    <s v="John"/>
    <s v="Mulaney&amp;TheSackLunchBunch"/>
    <s v="Value.1.3"/>
    <x v="4"/>
  </r>
  <r>
    <x v="2239"/>
    <s v=" Alexander Bello"/>
    <s v=" Tyler Bourke"/>
    <s v=" Ava Briglia"/>
    <s v=" Cordelia Comando"/>
    <s v=" Camille De La Cruz"/>
    <s v=" Oriah Elgrabli"/>
    <s v=" Jake Ryan Flynn"/>
    <s v=" Orson Hong"/>
    <s v=" Isabella Iannelli"/>
    <s v=" Jacob Laval"/>
    <s v=" Suri Marrero"/>
    <s v=" Zell Steele Morrow"/>
    <s v=" Jonah Mussolino"/>
    <s v=" Lexi Perkel"/>
    <s v=" Linder Sutto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4T00:00:00"/>
    <n v="2019"/>
    <s v="TV-PG"/>
    <s v="70 min"/>
    <s v="Children &amp; Family Movies, Comedies"/>
    <s v="John Mulaney and his kid pals tackle existential topics for all ages with catchy songs, comedy sketches and special guests in a nostalgic variety special."/>
    <m/>
    <m/>
    <m/>
    <m/>
    <m/>
    <m/>
    <m/>
    <m/>
    <m/>
    <m/>
    <m/>
    <m/>
    <m/>
    <s v="Value"/>
    <s v="John"/>
    <s v="Mulaney&amp;TheSackLunchBunch"/>
    <s v="Value.1.4"/>
    <x v="30"/>
  </r>
  <r>
    <x v="2239"/>
    <s v=" Alexander Bello"/>
    <s v=" Tyler Bourke"/>
    <s v=" Ava Briglia"/>
    <s v=" Cordelia Comando"/>
    <s v=" Camille De La Cruz"/>
    <s v=" Oriah Elgrabli"/>
    <s v=" Jake Ryan Flynn"/>
    <s v=" Orson Hong"/>
    <s v=" Isabella Iannelli"/>
    <s v=" Jacob Laval"/>
    <s v=" Suri Marrero"/>
    <s v=" Zell Steele Morrow"/>
    <s v=" Jonah Mussolino"/>
    <s v=" Lexi Perkel"/>
    <s v=" Linder Sutto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4T00:00:00"/>
    <n v="2019"/>
    <s v="TV-PG"/>
    <s v="70 min"/>
    <s v="Children &amp; Family Movies, Comedies"/>
    <s v="John Mulaney and his kid pals tackle existential topics for all ages with catchy songs, comedy sketches and special guests in a nostalgic variety special."/>
    <m/>
    <m/>
    <m/>
    <m/>
    <m/>
    <m/>
    <m/>
    <m/>
    <m/>
    <m/>
    <m/>
    <m/>
    <m/>
    <s v="Value"/>
    <s v="John"/>
    <s v="Mulaney&amp;TheSackLunchBunch"/>
    <s v="Value.1.5"/>
    <x v="5046"/>
  </r>
  <r>
    <x v="2239"/>
    <s v=" Alexander Bello"/>
    <s v=" Tyler Bourke"/>
    <s v=" Ava Briglia"/>
    <s v=" Cordelia Comando"/>
    <s v=" Camille De La Cruz"/>
    <s v=" Oriah Elgrabli"/>
    <s v=" Jake Ryan Flynn"/>
    <s v=" Orson Hong"/>
    <s v=" Isabella Iannelli"/>
    <s v=" Jacob Laval"/>
    <s v=" Suri Marrero"/>
    <s v=" Zell Steele Morrow"/>
    <s v=" Jonah Mussolino"/>
    <s v=" Lexi Perkel"/>
    <s v=" Linder Sutto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4T00:00:00"/>
    <n v="2019"/>
    <s v="TV-PG"/>
    <s v="70 min"/>
    <s v="Children &amp; Family Movies, Comedies"/>
    <s v="John Mulaney and his kid pals tackle existential topics for all ages with catchy songs, comedy sketches and special guests in a nostalgic variety special."/>
    <m/>
    <m/>
    <m/>
    <m/>
    <m/>
    <m/>
    <m/>
    <m/>
    <m/>
    <m/>
    <m/>
    <m/>
    <m/>
    <s v="Value"/>
    <s v="John"/>
    <s v="Mulaney&amp;TheSackLunchBunch"/>
    <s v="Value.1.6"/>
    <x v="5047"/>
  </r>
  <r>
    <x v="2239"/>
    <s v=" Alexander Bello"/>
    <s v=" Tyler Bourke"/>
    <s v=" Ava Briglia"/>
    <s v=" Cordelia Comando"/>
    <s v=" Camille De La Cruz"/>
    <s v=" Oriah Elgrabli"/>
    <s v=" Jake Ryan Flynn"/>
    <s v=" Orson Hong"/>
    <s v=" Isabella Iannelli"/>
    <s v=" Jacob Laval"/>
    <s v=" Suri Marrero"/>
    <s v=" Zell Steele Morrow"/>
    <s v=" Jonah Mussolino"/>
    <s v=" Lexi Perkel"/>
    <s v=" Linder Sutto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4T00:00:00"/>
    <n v="2019"/>
    <s v="TV-PG"/>
    <s v="70 min"/>
    <s v="Children &amp; Family Movies, Comedies"/>
    <s v="John Mulaney and his kid pals tackle existential topics for all ages with catchy songs, comedy sketches and special guests in a nostalgic variety special."/>
    <m/>
    <m/>
    <m/>
    <m/>
    <m/>
    <m/>
    <m/>
    <m/>
    <m/>
    <m/>
    <m/>
    <m/>
    <m/>
    <s v="Value"/>
    <s v="John"/>
    <s v="Mulaney&amp;TheSackLunchBunch"/>
    <s v="Value.1.7"/>
    <x v="5048"/>
  </r>
  <r>
    <x v="2239"/>
    <s v=" Alexander Bello"/>
    <s v=" Tyler Bourke"/>
    <s v=" Ava Briglia"/>
    <s v=" Cordelia Comando"/>
    <s v=" Camille De La Cruz"/>
    <s v=" Oriah Elgrabli"/>
    <s v=" Jake Ryan Flynn"/>
    <s v=" Orson Hong"/>
    <s v=" Isabella Iannelli"/>
    <s v=" Jacob Laval"/>
    <s v=" Suri Marrero"/>
    <s v=" Zell Steele Morrow"/>
    <s v=" Jonah Mussolino"/>
    <s v=" Lexi Perkel"/>
    <s v=" Linder Sutto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4T00:00:00"/>
    <n v="2019"/>
    <s v="TV-PG"/>
    <s v="70 min"/>
    <s v="Children &amp; Family Movies, Comedies"/>
    <s v="John Mulaney and his kid pals tackle existential topics for all ages with catchy songs, comedy sketches and special guests in a nostalgic variety special."/>
    <m/>
    <m/>
    <m/>
    <m/>
    <m/>
    <m/>
    <m/>
    <m/>
    <m/>
    <m/>
    <m/>
    <m/>
    <m/>
    <s v="Value"/>
    <s v="Rhys"/>
    <s v="Thomas"/>
    <s v="Value.1.2"/>
    <x v="785"/>
  </r>
  <r>
    <x v="2240"/>
    <s v=" Toby Stephens"/>
    <s v=" Max Jenkins"/>
    <s v=" Taylor Russell"/>
    <s v=" Mina Sundwall"/>
    <s v=" Parker Posey"/>
    <s v=" Ignacio Serricchi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4T00:00:00"/>
    <n v="2019"/>
    <s v="TV-PG"/>
    <s v="2 Seasons"/>
    <s v="TV Action &amp; Adventure, TV Dramas, TV Sci-Fi &amp; Fantasy"/>
    <s v="After crash-landing on an alien planet, the Robinson family fights against all odds to survive and escape. But they're surrounded by hidden dangers."/>
    <m/>
    <m/>
    <m/>
    <m/>
    <m/>
    <m/>
    <m/>
    <m/>
    <m/>
    <m/>
    <m/>
    <m/>
    <m/>
    <s v="Value"/>
    <s v="TV"/>
    <s v="Show"/>
    <s v="Value.1.2"/>
    <x v="3"/>
  </r>
  <r>
    <x v="2240"/>
    <s v=" Toby Stephens"/>
    <s v=" Max Jenkins"/>
    <s v=" Taylor Russell"/>
    <s v=" Mina Sundwall"/>
    <s v=" Parker Posey"/>
    <s v=" Ignacio Serricchi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4T00:00:00"/>
    <n v="2019"/>
    <s v="TV-PG"/>
    <s v="2 Seasons"/>
    <s v="TV Action &amp; Adventure, TV Dramas, TV Sci-Fi &amp; Fantasy"/>
    <s v="After crash-landing on an alien planet, the Robinson family fights against all odds to survive and escape. But they're surrounded by hidden dangers."/>
    <m/>
    <m/>
    <m/>
    <m/>
    <m/>
    <m/>
    <m/>
    <m/>
    <m/>
    <m/>
    <m/>
    <m/>
    <m/>
    <s v="Value"/>
    <s v="Lost"/>
    <s v="inSpace"/>
    <s v="Value.1.2"/>
    <x v="52"/>
  </r>
  <r>
    <x v="2240"/>
    <s v=" Toby Stephens"/>
    <s v=" Max Jenkins"/>
    <s v=" Taylor Russell"/>
    <s v=" Mina Sundwall"/>
    <s v=" Parker Posey"/>
    <s v=" Ignacio Serricchi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4T00:00:00"/>
    <n v="2019"/>
    <s v="TV-PG"/>
    <s v="2 Seasons"/>
    <s v="TV Action &amp; Adventure, TV Dramas, TV Sci-Fi &amp; Fantasy"/>
    <s v="After crash-landing on an alien planet, the Robinson family fights against all odds to survive and escape. But they're surrounded by hidden dangers."/>
    <m/>
    <m/>
    <m/>
    <m/>
    <m/>
    <m/>
    <m/>
    <m/>
    <m/>
    <m/>
    <m/>
    <m/>
    <m/>
    <s v="Value"/>
    <s v="Lost"/>
    <s v="inSpace"/>
    <s v="Value.1.3"/>
    <x v="191"/>
  </r>
  <r>
    <x v="2241"/>
    <s v=" Jesse Williams"/>
    <s v=" Nicole Beharie"/>
    <s v=" Guy Burnet"/>
    <s v=" Joseph Sikora"/>
    <s v=" Karla Souza"/>
    <s v=" Ritchie Coster"/>
    <s v=" Jon Ey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2T00:00:00"/>
    <n v="2019"/>
    <s v="R"/>
    <s v="90 min"/>
    <s v="Thrillers"/>
    <s v="After being reunited with a brother he thought was killed in combat, a former army medic begins to experience violent, paranoid visions."/>
    <m/>
    <m/>
    <m/>
    <m/>
    <m/>
    <m/>
    <m/>
    <m/>
    <m/>
    <m/>
    <m/>
    <m/>
    <m/>
    <s v="Value"/>
    <s v="Jacob's"/>
    <s v="Ladder"/>
    <s v="Value.1.2"/>
    <x v="5049"/>
  </r>
  <r>
    <x v="2241"/>
    <s v=" Jesse Williams"/>
    <s v=" Nicole Beharie"/>
    <s v=" Guy Burnet"/>
    <s v=" Joseph Sikora"/>
    <s v=" Karla Souza"/>
    <s v=" Ritchie Coster"/>
    <s v=" Jon Ey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2T00:00:00"/>
    <n v="2019"/>
    <s v="R"/>
    <s v="90 min"/>
    <s v="Thrillers"/>
    <s v="After being reunited with a brother he thought was killed in combat, a former army medic begins to experience violent, paranoid visions."/>
    <m/>
    <m/>
    <m/>
    <m/>
    <m/>
    <m/>
    <m/>
    <m/>
    <m/>
    <m/>
    <m/>
    <m/>
    <m/>
    <s v="Value"/>
    <s v="David"/>
    <s v="M.Rosenthal"/>
    <s v="Value.1.2"/>
    <x v="1792"/>
  </r>
  <r>
    <x v="2241"/>
    <s v=" Jesse Williams"/>
    <s v=" Nicole Beharie"/>
    <s v=" Guy Burnet"/>
    <s v=" Joseph Sikora"/>
    <s v=" Karla Souza"/>
    <s v=" Ritchie Coster"/>
    <s v=" Jon Ey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2T00:00:00"/>
    <n v="2019"/>
    <s v="R"/>
    <s v="90 min"/>
    <s v="Thrillers"/>
    <s v="After being reunited with a brother he thought was killed in combat, a former army medic begins to experience violent, paranoid visions."/>
    <m/>
    <m/>
    <m/>
    <m/>
    <m/>
    <m/>
    <m/>
    <m/>
    <m/>
    <m/>
    <m/>
    <m/>
    <m/>
    <s v="Value"/>
    <s v="David"/>
    <s v="M.Rosenthal"/>
    <s v="Value.1.3"/>
    <x v="5050"/>
  </r>
  <r>
    <x v="2242"/>
    <s v=" Tim Daly"/>
    <s v=" Audra McDonald"/>
    <s v=" Paul Adelstein"/>
    <s v=" Taye Diggs"/>
    <s v=" Amy Brenneman"/>
    <s v=" KaDee Strickland"/>
    <s v=" Chris Lowell"/>
    <s v=" Brian Benb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2T00:00:00"/>
    <n v="2012"/>
    <s v="TV-14"/>
    <s v="6 Seasons"/>
    <s v="TV Comedies, TV Dramas"/>
    <s v="At Oceanside Wellness Center, Dr. Addison Montgomery deals with competing personalities in the new world of holistic medicine."/>
    <m/>
    <m/>
    <m/>
    <m/>
    <m/>
    <m/>
    <m/>
    <m/>
    <m/>
    <m/>
    <m/>
    <m/>
    <m/>
    <s v="Value"/>
    <s v="TV"/>
    <s v="Show"/>
    <s v="Value.1.2"/>
    <x v="3"/>
  </r>
  <r>
    <x v="2242"/>
    <s v=" Tim Daly"/>
    <s v=" Audra McDonald"/>
    <s v=" Paul Adelstein"/>
    <s v=" Taye Diggs"/>
    <s v=" Amy Brenneman"/>
    <s v=" KaDee Strickland"/>
    <s v=" Chris Lowell"/>
    <s v=" Brian Benb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22T00:00:00"/>
    <n v="2012"/>
    <s v="TV-14"/>
    <s v="6 Seasons"/>
    <s v="TV Comedies, TV Dramas"/>
    <s v="At Oceanside Wellness Center, Dr. Addison Montgomery deals with competing personalities in the new world of holistic medicine."/>
    <m/>
    <m/>
    <m/>
    <m/>
    <m/>
    <m/>
    <m/>
    <m/>
    <m/>
    <m/>
    <m/>
    <m/>
    <m/>
    <s v="Value"/>
    <s v="Private"/>
    <s v="Practice"/>
    <s v="Value.1.2"/>
    <x v="5051"/>
  </r>
  <r>
    <x v="2243"/>
    <s v=" Tiarnie Coupland"/>
    <s v=" Trae Robin"/>
    <s v=" Gemma Chua-Tran"/>
    <s v=" Ashleigh Ross"/>
    <s v=" Yasmin Honeychurch"/>
    <s v=" Raj Labade"/>
    <s v=" Christopher Kirby"/>
    <s v=" Melissa Bonne"/>
    <s v=" Kate Bo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12-21T00:00:00"/>
    <n v="2019"/>
    <s v="TV-Y"/>
    <s v="86 min"/>
    <s v="Children &amp; Family Movies, Sports Movies"/>
    <s v="An American science geek ready to spend a summer at sea accidentally ends up at an Australian soccer academy and is forced to kick it with the locals."/>
    <m/>
    <m/>
    <m/>
    <m/>
    <m/>
    <m/>
    <m/>
    <m/>
    <m/>
    <m/>
    <m/>
    <m/>
    <m/>
    <s v="Value"/>
    <s v="Back"/>
    <s v="oftheNet"/>
    <s v="Value.1.2"/>
    <x v="37"/>
  </r>
  <r>
    <x v="2243"/>
    <s v=" Tiarnie Coupland"/>
    <s v=" Trae Robin"/>
    <s v=" Gemma Chua-Tran"/>
    <s v=" Ashleigh Ross"/>
    <s v=" Yasmin Honeychurch"/>
    <s v=" Raj Labade"/>
    <s v=" Christopher Kirby"/>
    <s v=" Melissa Bonne"/>
    <s v=" Kate Bo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12-21T00:00:00"/>
    <n v="2019"/>
    <s v="TV-Y"/>
    <s v="86 min"/>
    <s v="Children &amp; Family Movies, Sports Movies"/>
    <s v="An American science geek ready to spend a summer at sea accidentally ends up at an Australian soccer academy and is forced to kick it with the locals."/>
    <m/>
    <m/>
    <m/>
    <m/>
    <m/>
    <m/>
    <m/>
    <m/>
    <m/>
    <m/>
    <m/>
    <m/>
    <m/>
    <s v="Value"/>
    <s v="Back"/>
    <s v="oftheNet"/>
    <s v="Value.1.3"/>
    <x v="30"/>
  </r>
  <r>
    <x v="2243"/>
    <s v=" Tiarnie Coupland"/>
    <s v=" Trae Robin"/>
    <s v=" Gemma Chua-Tran"/>
    <s v=" Ashleigh Ross"/>
    <s v=" Yasmin Honeychurch"/>
    <s v=" Raj Labade"/>
    <s v=" Christopher Kirby"/>
    <s v=" Melissa Bonne"/>
    <s v=" Kate Bo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12-21T00:00:00"/>
    <n v="2019"/>
    <s v="TV-Y"/>
    <s v="86 min"/>
    <s v="Children &amp; Family Movies, Sports Movies"/>
    <s v="An American science geek ready to spend a summer at sea accidentally ends up at an Australian soccer academy and is forced to kick it with the locals."/>
    <m/>
    <m/>
    <m/>
    <m/>
    <m/>
    <m/>
    <m/>
    <m/>
    <m/>
    <m/>
    <m/>
    <m/>
    <m/>
    <s v="Value"/>
    <s v="Back"/>
    <s v="oftheNet"/>
    <s v="Value.1.4"/>
    <x v="820"/>
  </r>
  <r>
    <x v="2243"/>
    <s v=" Tiarnie Coupland"/>
    <s v=" Trae Robin"/>
    <s v=" Gemma Chua-Tran"/>
    <s v=" Ashleigh Ross"/>
    <s v=" Yasmin Honeychurch"/>
    <s v=" Raj Labade"/>
    <s v=" Christopher Kirby"/>
    <s v=" Melissa Bonne"/>
    <s v=" Kate Bo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12-21T00:00:00"/>
    <n v="2019"/>
    <s v="TV-Y"/>
    <s v="86 min"/>
    <s v="Children &amp; Family Movies, Sports Movies"/>
    <s v="An American science geek ready to spend a summer at sea accidentally ends up at an Australian soccer academy and is forced to kick it with the locals."/>
    <m/>
    <m/>
    <m/>
    <m/>
    <m/>
    <m/>
    <m/>
    <m/>
    <m/>
    <m/>
    <m/>
    <m/>
    <m/>
    <s v="Value"/>
    <s v="Louise"/>
    <s v="Alston"/>
    <s v="Value.1.2"/>
    <x v="5052"/>
  </r>
  <r>
    <x v="2244"/>
    <s v=" Alexx Ekubo"/>
    <s v=" Stanley Chibunna"/>
    <s v=" Ella Betts"/>
    <s v=" Adi Lev"/>
    <s v=" Kemi Olofinmak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21T00:00:00"/>
    <n v="2017"/>
    <s v="TV-PG"/>
    <s v="86 min"/>
    <s v="Comedies, International Movies"/>
    <s v="Nigerian students Okon and Bona experience culture shock â€“ several shocks, really â€“ after being selected for an exchange program in London."/>
    <m/>
    <m/>
    <m/>
    <m/>
    <m/>
    <m/>
    <m/>
    <m/>
    <m/>
    <m/>
    <m/>
    <m/>
    <m/>
    <s v="Value"/>
    <s v="Lost"/>
    <s v="inLondon"/>
    <s v="Value.1.2"/>
    <x v="52"/>
  </r>
  <r>
    <x v="2244"/>
    <s v=" Alexx Ekubo"/>
    <s v=" Stanley Chibunna"/>
    <s v=" Ella Betts"/>
    <s v=" Adi Lev"/>
    <s v=" Kemi Olofinmak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21T00:00:00"/>
    <n v="2017"/>
    <s v="TV-PG"/>
    <s v="86 min"/>
    <s v="Comedies, International Movies"/>
    <s v="Nigerian students Okon and Bona experience culture shock â€“ several shocks, really â€“ after being selected for an exchange program in London."/>
    <m/>
    <m/>
    <m/>
    <m/>
    <m/>
    <m/>
    <m/>
    <m/>
    <m/>
    <m/>
    <m/>
    <m/>
    <m/>
    <s v="Value"/>
    <s v="Lost"/>
    <s v="inLondon"/>
    <s v="Value.1.3"/>
    <x v="1369"/>
  </r>
  <r>
    <x v="2244"/>
    <s v=" Alexx Ekubo"/>
    <s v=" Stanley Chibunna"/>
    <s v=" Ella Betts"/>
    <s v=" Adi Lev"/>
    <s v=" Kemi Olofinmak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21T00:00:00"/>
    <n v="2017"/>
    <s v="TV-PG"/>
    <s v="86 min"/>
    <s v="Comedies, International Movies"/>
    <s v="Nigerian students Okon and Bona experience culture shock â€“ several shocks, really â€“ after being selected for an exchange program in London."/>
    <m/>
    <m/>
    <m/>
    <m/>
    <m/>
    <m/>
    <m/>
    <m/>
    <m/>
    <m/>
    <m/>
    <m/>
    <m/>
    <s v="Value"/>
    <s v="Sunkanmi"/>
    <s v="Adebayo"/>
    <s v="Value.1.2"/>
    <x v="5053"/>
  </r>
  <r>
    <x v="2245"/>
    <s v=" Sisanda Henna"/>
    <s v=" Tarynn Wyngaard"/>
    <s v=" Anthony Oseyemi"/>
    <s v=" Virgile Bramly"/>
    <s v=" Manie Malone"/>
    <s v=" Yannick Konnan"/>
    <s v=" Vinaya Sungkur"/>
    <s v=" Michaella Russell"/>
    <s v=" Thabo Male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auritius"/>
    <s v=" South Africa"/>
    <s v="Unknown"/>
    <s v="Unknown"/>
    <s v="Unknown"/>
    <s v="Unknown"/>
    <d v="2019-12-20T00:00:00"/>
    <n v="2019"/>
    <s v="TV-MA"/>
    <s v="1 Season"/>
    <s v="International TV Shows, TV Dramas"/>
    <s v="A former footballer tries to make it as a player agent in the world of African soccer, but a secret from his past threatens to destroy everything."/>
    <m/>
    <m/>
    <m/>
    <m/>
    <m/>
    <m/>
    <m/>
    <m/>
    <m/>
    <m/>
    <m/>
    <m/>
    <m/>
    <s v="Value"/>
    <s v="TV"/>
    <s v="Show"/>
    <s v="Value.1.2"/>
    <x v="3"/>
  </r>
  <r>
    <x v="385"/>
    <s v=" Majid Michel"/>
    <s v=" Ayo Makun"/>
    <s v=" Uru Eke"/>
    <s v=" Ime Bishop Umoh"/>
    <s v=" Lepacious Bose"/>
    <s v=" Seun Akindele"/>
    <s v=" Sylvia Oluchy"/>
    <s v=" Chika Chukw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20T00:00:00"/>
    <n v="2014"/>
    <s v="TV-14"/>
    <s v="113 min"/>
    <s v="Dramas, International Movies, Romantic Movies"/>
    <s v="When a scorned wife from the city shares a cab with a troubled villager, a fiery accident forces them to live out each other's lives."/>
    <m/>
    <m/>
    <m/>
    <m/>
    <m/>
    <m/>
    <m/>
    <m/>
    <m/>
    <m/>
    <m/>
    <m/>
    <m/>
    <s v="Value"/>
    <s v="Being"/>
    <s v="MrsElliot"/>
    <s v="Value.1.2"/>
    <x v="5054"/>
  </r>
  <r>
    <x v="385"/>
    <s v=" Majid Michel"/>
    <s v=" Ayo Makun"/>
    <s v=" Uru Eke"/>
    <s v=" Ime Bishop Umoh"/>
    <s v=" Lepacious Bose"/>
    <s v=" Seun Akindele"/>
    <s v=" Sylvia Oluchy"/>
    <s v=" Chika Chukw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20T00:00:00"/>
    <n v="2014"/>
    <s v="TV-14"/>
    <s v="113 min"/>
    <s v="Dramas, International Movies, Romantic Movies"/>
    <s v="When a scorned wife from the city shares a cab with a troubled villager, a fiery accident forces them to live out each other's lives."/>
    <m/>
    <m/>
    <m/>
    <m/>
    <m/>
    <m/>
    <m/>
    <m/>
    <m/>
    <m/>
    <m/>
    <m/>
    <m/>
    <s v="Value"/>
    <s v="Being"/>
    <s v="MrsElliot"/>
    <s v="Value.1.3"/>
    <x v="5055"/>
  </r>
  <r>
    <x v="385"/>
    <s v=" Majid Michel"/>
    <s v=" Ayo Makun"/>
    <s v=" Uru Eke"/>
    <s v=" Ime Bishop Umoh"/>
    <s v=" Lepacious Bose"/>
    <s v=" Seun Akindele"/>
    <s v=" Sylvia Oluchy"/>
    <s v=" Chika Chukw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20T00:00:00"/>
    <n v="2014"/>
    <s v="TV-14"/>
    <s v="113 min"/>
    <s v="Dramas, International Movies, Romantic Movies"/>
    <s v="When a scorned wife from the city shares a cab with a troubled villager, a fiery accident forces them to live out each other's lives."/>
    <m/>
    <m/>
    <m/>
    <m/>
    <m/>
    <m/>
    <m/>
    <m/>
    <m/>
    <m/>
    <m/>
    <m/>
    <m/>
    <s v="Value"/>
    <s v="Omoni"/>
    <s v="Oboli"/>
    <s v="Value.1.2"/>
    <x v="4346"/>
  </r>
  <r>
    <x v="237"/>
    <s v=" Adunni Ade"/>
    <s v=" Bisola Aiyeola"/>
    <s v=" Frank Dong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20T00:00:00"/>
    <n v="2018"/>
    <s v="TV-MA"/>
    <s v="82 min"/>
    <s v="International Movies, Music &amp; Musicals"/>
    <s v="Playing multiple characters, from lawyer to preacher, Nigerian artist Falz combines cinema with a concert after his successful 2017 end-of-year show."/>
    <m/>
    <m/>
    <m/>
    <m/>
    <m/>
    <m/>
    <m/>
    <m/>
    <m/>
    <m/>
    <m/>
    <m/>
    <m/>
    <s v="Value"/>
    <s v="Falz"/>
    <s v="Experience"/>
    <s v="Value.1.2"/>
    <x v="2247"/>
  </r>
  <r>
    <x v="1834"/>
    <s v=" Joseph Benjamin"/>
    <s v=" Okawa Shaznay"/>
    <s v=" Paul Obazele"/>
    <s v=" Yemi Blaq"/>
    <s v=" Bukky Wrigh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20T00:00:00"/>
    <n v="2015"/>
    <s v="TV-PG"/>
    <s v="141 min"/>
    <s v="Dramas, International Movies, Romantic Movies"/>
    <s v="A tragic romance unfolds during a teacher's lessons on the Benin empire after they begin to mirror her love life when her childhood love reappears."/>
    <m/>
    <m/>
    <m/>
    <m/>
    <m/>
    <m/>
    <m/>
    <m/>
    <m/>
    <m/>
    <m/>
    <m/>
    <m/>
    <s v="Value"/>
    <s v="Frank"/>
    <s v="RajahArase"/>
    <s v="Value.1.2"/>
    <x v="5056"/>
  </r>
  <r>
    <x v="1834"/>
    <s v=" Joseph Benjamin"/>
    <s v=" Okawa Shaznay"/>
    <s v=" Paul Obazele"/>
    <s v=" Yemi Blaq"/>
    <s v=" Bukky Wrigh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20T00:00:00"/>
    <n v="2015"/>
    <s v="TV-PG"/>
    <s v="141 min"/>
    <s v="Dramas, International Movies, Romantic Movies"/>
    <s v="A tragic romance unfolds during a teacher's lessons on the Benin empire after they begin to mirror her love life when her childhood love reappears."/>
    <m/>
    <m/>
    <m/>
    <m/>
    <m/>
    <m/>
    <m/>
    <m/>
    <m/>
    <m/>
    <m/>
    <m/>
    <m/>
    <s v="Value"/>
    <s v="Frank"/>
    <s v="RajahArase"/>
    <s v="Value.1.3"/>
    <x v="5057"/>
  </r>
  <r>
    <x v="385"/>
    <s v=" Alexx Ekubo"/>
    <s v=" Chinedu Ikedieze"/>
    <s v=" Joseph Benjamin"/>
    <s v=" Yvonne Jegede"/>
    <s v=" Anthony Monjaro"/>
    <s v=" Taiwo Familoni"/>
    <s v=" Jude Chukwuka"/>
    <s v=" Emilyn Johnson-Ekpo"/>
    <s v=" Udoka Oye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20T00:00:00"/>
    <n v="2015"/>
    <s v="TV-MA"/>
    <s v="107 min"/>
    <s v="Dramas, International Movies"/>
    <s v="Dreaming of a better life, an imperiled prostitute crosses paths with a wealthy company heir whoâ€™s been transformed into a child by his evil uncle."/>
    <m/>
    <m/>
    <m/>
    <m/>
    <m/>
    <m/>
    <m/>
    <m/>
    <m/>
    <m/>
    <m/>
    <m/>
    <m/>
    <s v="Value"/>
    <s v="The"/>
    <s v="FirstLady"/>
    <s v="Value.1.2"/>
    <x v="2083"/>
  </r>
  <r>
    <x v="385"/>
    <s v=" Alexx Ekubo"/>
    <s v=" Chinedu Ikedieze"/>
    <s v=" Joseph Benjamin"/>
    <s v=" Yvonne Jegede"/>
    <s v=" Anthony Monjaro"/>
    <s v=" Taiwo Familoni"/>
    <s v=" Jude Chukwuka"/>
    <s v=" Emilyn Johnson-Ekpo"/>
    <s v=" Udoka Oye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20T00:00:00"/>
    <n v="2015"/>
    <s v="TV-MA"/>
    <s v="107 min"/>
    <s v="Dramas, International Movies"/>
    <s v="Dreaming of a better life, an imperiled prostitute crosses paths with a wealthy company heir whoâ€™s been transformed into a child by his evil uncle."/>
    <m/>
    <m/>
    <m/>
    <m/>
    <m/>
    <m/>
    <m/>
    <m/>
    <m/>
    <m/>
    <m/>
    <m/>
    <m/>
    <s v="Value"/>
    <s v="The"/>
    <s v="FirstLady"/>
    <s v="Value.1.3"/>
    <x v="1936"/>
  </r>
  <r>
    <x v="385"/>
    <s v=" Alexx Ekubo"/>
    <s v=" Chinedu Ikedieze"/>
    <s v=" Joseph Benjamin"/>
    <s v=" Yvonne Jegede"/>
    <s v=" Anthony Monjaro"/>
    <s v=" Taiwo Familoni"/>
    <s v=" Jude Chukwuka"/>
    <s v=" Emilyn Johnson-Ekpo"/>
    <s v=" Udoka Oye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20T00:00:00"/>
    <n v="2015"/>
    <s v="TV-MA"/>
    <s v="107 min"/>
    <s v="Dramas, International Movies"/>
    <s v="Dreaming of a better life, an imperiled prostitute crosses paths with a wealthy company heir whoâ€™s been transformed into a child by his evil uncle."/>
    <m/>
    <m/>
    <m/>
    <m/>
    <m/>
    <m/>
    <m/>
    <m/>
    <m/>
    <m/>
    <m/>
    <m/>
    <m/>
    <s v="Value"/>
    <s v="Omoni"/>
    <s v="Oboli"/>
    <s v="Value.1.2"/>
    <x v="4346"/>
  </r>
  <r>
    <x v="2246"/>
    <s v=" Jonathan Pryce"/>
    <s v=" Juan MinujÃ­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Italy"/>
    <s v="Unknown"/>
    <s v="Unknown"/>
    <s v="Unknown"/>
    <s v="Unknown"/>
    <d v="2019-12-20T00:00:00"/>
    <n v="2019"/>
    <s v="PG-13"/>
    <s v="126 min"/>
    <s v="Dramas"/>
    <s v="At a key turning point for the Catholic Church, Pope Benedict XVI forms a surprising friendship with the future Pope Francis. Inspired by true events."/>
    <m/>
    <m/>
    <m/>
    <m/>
    <m/>
    <m/>
    <m/>
    <m/>
    <m/>
    <m/>
    <m/>
    <m/>
    <m/>
    <s v="Value"/>
    <s v="The"/>
    <s v="TwoPopes"/>
    <s v="Value.1.2"/>
    <x v="1630"/>
  </r>
  <r>
    <x v="2246"/>
    <s v=" Jonathan Pryce"/>
    <s v=" Juan MinujÃ­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Italy"/>
    <s v="Unknown"/>
    <s v="Unknown"/>
    <s v="Unknown"/>
    <s v="Unknown"/>
    <d v="2019-12-20T00:00:00"/>
    <n v="2019"/>
    <s v="PG-13"/>
    <s v="126 min"/>
    <s v="Dramas"/>
    <s v="At a key turning point for the Catholic Church, Pope Benedict XVI forms a surprising friendship with the future Pope Francis. Inspired by true events."/>
    <m/>
    <m/>
    <m/>
    <m/>
    <m/>
    <m/>
    <m/>
    <m/>
    <m/>
    <m/>
    <m/>
    <m/>
    <m/>
    <s v="Value"/>
    <s v="The"/>
    <s v="TwoPopes"/>
    <s v="Value.1.3"/>
    <x v="5058"/>
  </r>
  <r>
    <x v="2246"/>
    <s v=" Jonathan Pryce"/>
    <s v=" Juan MinujÃ­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Italy"/>
    <s v="Unknown"/>
    <s v="Unknown"/>
    <s v="Unknown"/>
    <s v="Unknown"/>
    <d v="2019-12-20T00:00:00"/>
    <n v="2019"/>
    <s v="PG-13"/>
    <s v="126 min"/>
    <s v="Dramas"/>
    <s v="At a key turning point for the Catholic Church, Pope Benedict XVI forms a surprising friendship with the future Pope Francis. Inspired by true events."/>
    <m/>
    <m/>
    <m/>
    <m/>
    <m/>
    <m/>
    <m/>
    <m/>
    <m/>
    <m/>
    <m/>
    <m/>
    <m/>
    <s v="Value"/>
    <s v="Fernando"/>
    <s v="Meirelles"/>
    <s v="Value.1.2"/>
    <x v="5059"/>
  </r>
  <r>
    <x v="1528"/>
    <s v=" Anya Chalotra"/>
    <s v=" Freya Allan"/>
    <s v=" Jodhi May"/>
    <s v=" MyAnna Buring"/>
    <s v=" Joey Batey"/>
    <s v=" Eamon Farren"/>
    <s v=" Mimi Ndiweni"/>
    <s v=" BjÃ¶rn Hlynur Haraldsson"/>
    <s v=" Adam Levy"/>
    <s v=" Lars Mikkelsen"/>
    <s v=" Royce Pierreson"/>
    <s v=" Wilson Radjou-Pujalte"/>
    <s v=" Anna Shaffer"/>
    <s v="Unknown"/>
    <s v="Unknown"/>
    <s v="Unknown"/>
    <s v="Unknown"/>
    <s v="Unknown"/>
    <s v="Unknown"/>
    <s v="Unknown"/>
    <s v="Unknown"/>
    <s v="Unknown"/>
    <s v="Unknown"/>
    <s v="Unknown"/>
    <s v="United States"/>
    <s v=" Poland"/>
    <s v="Unknown"/>
    <s v="Unknown"/>
    <s v="Unknown"/>
    <s v="Unknown"/>
    <d v="2019-12-20T00:00:00"/>
    <n v="2019"/>
    <s v="TV-MA"/>
    <s v="1 Season"/>
    <s v="International TV Shows, TV Action &amp; Adventure, TV Dramas"/>
    <s v="Geralt of Rivia, a mutated monster-hunter for hire, journeys toward his destiny in a turbulent world where people often prove more wicked than beasts."/>
    <m/>
    <m/>
    <m/>
    <m/>
    <m/>
    <m/>
    <m/>
    <m/>
    <m/>
    <m/>
    <m/>
    <m/>
    <m/>
    <s v="Value"/>
    <s v="TV"/>
    <s v="Show"/>
    <s v="Value.1.2"/>
    <x v="3"/>
  </r>
  <r>
    <x v="1528"/>
    <s v=" Anya Chalotra"/>
    <s v=" Freya Allan"/>
    <s v=" Jodhi May"/>
    <s v=" MyAnna Buring"/>
    <s v=" Joey Batey"/>
    <s v=" Eamon Farren"/>
    <s v=" Mimi Ndiweni"/>
    <s v=" BjÃ¶rn Hlynur Haraldsson"/>
    <s v=" Adam Levy"/>
    <s v=" Lars Mikkelsen"/>
    <s v=" Royce Pierreson"/>
    <s v=" Wilson Radjou-Pujalte"/>
    <s v=" Anna Shaffer"/>
    <s v="Unknown"/>
    <s v="Unknown"/>
    <s v="Unknown"/>
    <s v="Unknown"/>
    <s v="Unknown"/>
    <s v="Unknown"/>
    <s v="Unknown"/>
    <s v="Unknown"/>
    <s v="Unknown"/>
    <s v="Unknown"/>
    <s v="Unknown"/>
    <s v="United States"/>
    <s v=" Poland"/>
    <s v="Unknown"/>
    <s v="Unknown"/>
    <s v="Unknown"/>
    <s v="Unknown"/>
    <d v="2019-12-20T00:00:00"/>
    <n v="2019"/>
    <s v="TV-MA"/>
    <s v="1 Season"/>
    <s v="International TV Shows, TV Action &amp; Adventure, TV Dramas"/>
    <s v="Geralt of Rivia, a mutated monster-hunter for hire, journeys toward his destiny in a turbulent world where people often prove more wicked than beasts."/>
    <m/>
    <m/>
    <m/>
    <m/>
    <m/>
    <m/>
    <m/>
    <m/>
    <m/>
    <m/>
    <m/>
    <m/>
    <m/>
    <s v="Value"/>
    <s v="The"/>
    <s v="Witcher"/>
    <s v="Value.1.2"/>
    <x v="159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Unknown"/>
    <s v="Unknown"/>
    <s v="Unknown"/>
    <s v="Unknown"/>
    <d v="2019-12-19T00:00:00"/>
    <n v="2019"/>
    <s v="TV-PG"/>
    <s v="25 min"/>
    <s v="Documentaries, International Movies"/>
    <s v="A large immigration raid in a small town leaves emotional fallout and hard questions for its churchgoers about what it means to love thy neighbor."/>
    <m/>
    <m/>
    <m/>
    <m/>
    <m/>
    <m/>
    <m/>
    <m/>
    <m/>
    <m/>
    <m/>
    <m/>
    <m/>
    <s v="Value"/>
    <s v="After"/>
    <s v="theRaid"/>
    <s v="Value.1.2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Unknown"/>
    <s v="Unknown"/>
    <s v="Unknown"/>
    <s v="Unknown"/>
    <d v="2019-12-19T00:00:00"/>
    <n v="2019"/>
    <s v="TV-PG"/>
    <s v="25 min"/>
    <s v="Documentaries, International Movies"/>
    <s v="A large immigration raid in a small town leaves emotional fallout and hard questions for its churchgoers about what it means to love thy neighbor."/>
    <m/>
    <m/>
    <m/>
    <m/>
    <m/>
    <m/>
    <m/>
    <m/>
    <m/>
    <m/>
    <m/>
    <m/>
    <m/>
    <s v="Value"/>
    <s v="After"/>
    <s v="theRaid"/>
    <s v="Value.1.3"/>
    <x v="506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Unknown"/>
    <s v="Unknown"/>
    <s v="Unknown"/>
    <s v="Unknown"/>
    <d v="2019-12-19T00:00:00"/>
    <n v="2019"/>
    <s v="TV-PG"/>
    <s v="25 min"/>
    <s v="Documentaries, International Movies"/>
    <s v="A large immigration raid in a small town leaves emotional fallout and hard questions for its churchgoers about what it means to love thy neighbor."/>
    <m/>
    <m/>
    <m/>
    <m/>
    <m/>
    <m/>
    <m/>
    <m/>
    <m/>
    <m/>
    <m/>
    <m/>
    <m/>
    <s v="Value"/>
    <s v="Rodrigo"/>
    <s v="Reyes"/>
    <s v="Value.1.2"/>
    <x v="1319"/>
  </r>
  <r>
    <x v="2247"/>
    <s v=" Freya Mav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2-19T00:00:00"/>
    <n v="2019"/>
    <s v="TV-MA"/>
    <s v="1 Season"/>
    <s v="International TV Shows, Romantic TV Shows, TV Dramas"/>
    <s v="Months after a crushing breakup, a man receives a mysterious package that opens a portal to the past â€“ and gives him a chance to win back his ex."/>
    <m/>
    <m/>
    <m/>
    <m/>
    <m/>
    <m/>
    <m/>
    <m/>
    <m/>
    <m/>
    <m/>
    <m/>
    <m/>
    <s v="Value"/>
    <s v="TV"/>
    <s v="Show"/>
    <s v="Value.1.2"/>
    <x v="3"/>
  </r>
  <r>
    <x v="2247"/>
    <s v=" Freya Mav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2-19T00:00:00"/>
    <n v="2019"/>
    <s v="TV-MA"/>
    <s v="1 Season"/>
    <s v="International TV Shows, Romantic TV Shows, TV Dramas"/>
    <s v="Months after a crushing breakup, a man receives a mysterious package that opens a portal to the past â€“ and gives him a chance to win back his ex."/>
    <m/>
    <m/>
    <m/>
    <m/>
    <m/>
    <m/>
    <m/>
    <m/>
    <m/>
    <m/>
    <m/>
    <m/>
    <m/>
    <s v="Value"/>
    <s v="Twice"/>
    <s v="UponATime"/>
    <s v="Value.1.2"/>
    <x v="397"/>
  </r>
  <r>
    <x v="2247"/>
    <s v=" Freya Mav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2-19T00:00:00"/>
    <n v="2019"/>
    <s v="TV-MA"/>
    <s v="1 Season"/>
    <s v="International TV Shows, Romantic TV Shows, TV Dramas"/>
    <s v="Months after a crushing breakup, a man receives a mysterious package that opens a portal to the past â€“ and gives him a chance to win back his ex."/>
    <m/>
    <m/>
    <m/>
    <m/>
    <m/>
    <m/>
    <m/>
    <m/>
    <m/>
    <m/>
    <m/>
    <m/>
    <m/>
    <s v="Value"/>
    <s v="Twice"/>
    <s v="UponATime"/>
    <s v="Value.1.3"/>
    <x v="14"/>
  </r>
  <r>
    <x v="2247"/>
    <s v=" Freya Mav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2-19T00:00:00"/>
    <n v="2019"/>
    <s v="TV-MA"/>
    <s v="1 Season"/>
    <s v="International TV Shows, Romantic TV Shows, TV Dramas"/>
    <s v="Months after a crushing breakup, a man receives a mysterious package that opens a portal to the past â€“ and gives him a chance to win back his ex."/>
    <m/>
    <m/>
    <m/>
    <m/>
    <m/>
    <m/>
    <m/>
    <m/>
    <m/>
    <m/>
    <m/>
    <m/>
    <m/>
    <s v="Value"/>
    <s v="Twice"/>
    <s v="UponATime"/>
    <s v="Value.1.4"/>
    <x v="149"/>
  </r>
  <r>
    <x v="2248"/>
    <s v=" Sebastian FabijaÅ„ski"/>
    <s v=" Agata Kulesza"/>
    <s v=" BartÅ‚omiej Topa"/>
    <s v=" Magdalena CzerwiÅ„ska"/>
    <s v=" MichaÅ‚ Å»urawski"/>
    <s v=" Marek Kalita"/>
    <s v=" Paulina Chapko"/>
    <s v=" Karolina Chapko"/>
    <s v=" Viet Anh 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19-12-19T00:00:00"/>
    <n v="2019"/>
    <s v="TV-MA"/>
    <s v="2 Seasons"/>
    <s v="Crime TV Shows, International TV Shows, TV Dramas"/>
    <s v="An online community of amateur sleuths use technology to solve crimes â€“ and make quirky friends â€“ in their quest for justic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19-12-18T00:00:00"/>
    <n v="2019"/>
    <s v="TV-MA"/>
    <s v="1 Season"/>
    <s v="Crime TV Shows, Docuseries"/>
    <s v="A twisted criminal's gruesome videos drive a group of amateur online sleuths to launch a risky manhunt that pulls them into a dark underworld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19-12-18T00:00:00"/>
    <n v="2019"/>
    <s v="TV-MA"/>
    <s v="1 Season"/>
    <s v="Crime TV Shows, Docuseries"/>
    <s v="A twisted criminal's gruesome videos drive a group of amateur online sleuths to launch a risky manhunt that pulls them into a dark underworld."/>
    <m/>
    <m/>
    <m/>
    <m/>
    <m/>
    <m/>
    <m/>
    <m/>
    <m/>
    <m/>
    <m/>
    <m/>
    <m/>
    <s v="Value"/>
    <s v="Don't"/>
    <s v="F**kwithCats:HuntinganInternetKiller"/>
    <s v="Value.1.2"/>
    <x v="502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19-12-18T00:00:00"/>
    <n v="2019"/>
    <s v="TV-MA"/>
    <s v="1 Season"/>
    <s v="Crime TV Shows, Docuseries"/>
    <s v="A twisted criminal's gruesome videos drive a group of amateur online sleuths to launch a risky manhunt that pulls them into a dark underworld."/>
    <m/>
    <m/>
    <m/>
    <m/>
    <m/>
    <m/>
    <m/>
    <m/>
    <m/>
    <m/>
    <m/>
    <m/>
    <m/>
    <s v="Value"/>
    <s v="Don't"/>
    <s v="F**kwithCats:HuntinganInternetKiller"/>
    <s v="Value.1.3"/>
    <x v="19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19-12-18T00:00:00"/>
    <n v="2019"/>
    <s v="TV-MA"/>
    <s v="1 Season"/>
    <s v="Crime TV Shows, Docuseries"/>
    <s v="A twisted criminal's gruesome videos drive a group of amateur online sleuths to launch a risky manhunt that pulls them into a dark underworld."/>
    <m/>
    <m/>
    <m/>
    <m/>
    <m/>
    <m/>
    <m/>
    <m/>
    <m/>
    <m/>
    <m/>
    <m/>
    <m/>
    <s v="Value"/>
    <s v="Don't"/>
    <s v="F**kwithCats:HuntinganInternetKiller"/>
    <s v="Value.1.4"/>
    <x v="506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19-12-18T00:00:00"/>
    <n v="2019"/>
    <s v="TV-MA"/>
    <s v="1 Season"/>
    <s v="Crime TV Shows, Docuseries"/>
    <s v="A twisted criminal's gruesome videos drive a group of amateur online sleuths to launch a risky manhunt that pulls them into a dark underworld."/>
    <m/>
    <m/>
    <m/>
    <m/>
    <m/>
    <m/>
    <m/>
    <m/>
    <m/>
    <m/>
    <m/>
    <m/>
    <m/>
    <s v="Value"/>
    <s v="Don't"/>
    <s v="F**kwithCats:HuntinganInternetKiller"/>
    <s v="Value.1.5"/>
    <x v="326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19-12-18T00:00:00"/>
    <n v="2019"/>
    <s v="TV-MA"/>
    <s v="1 Season"/>
    <s v="Crime TV Shows, Docuseries"/>
    <s v="A twisted criminal's gruesome videos drive a group of amateur online sleuths to launch a risky manhunt that pulls them into a dark underworld."/>
    <m/>
    <m/>
    <m/>
    <m/>
    <m/>
    <m/>
    <m/>
    <m/>
    <m/>
    <m/>
    <m/>
    <m/>
    <m/>
    <s v="Value"/>
    <s v="Don't"/>
    <s v="F**kwithCats:HuntinganInternetKiller"/>
    <s v="Value.1.6"/>
    <x v="3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19-12-18T00:00:00"/>
    <n v="2019"/>
    <s v="TV-MA"/>
    <s v="1 Season"/>
    <s v="Crime TV Shows, Docuseries"/>
    <s v="A twisted criminal's gruesome videos drive a group of amateur online sleuths to launch a risky manhunt that pulls them into a dark underworld."/>
    <m/>
    <m/>
    <m/>
    <m/>
    <m/>
    <m/>
    <m/>
    <m/>
    <m/>
    <m/>
    <m/>
    <m/>
    <m/>
    <s v="Value"/>
    <s v="Don't"/>
    <s v="F**kwithCats:HuntinganInternetKiller"/>
    <s v="Value.1.7"/>
    <x v="506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19-12-18T00:00:00"/>
    <n v="2019"/>
    <s v="TV-MA"/>
    <s v="1 Season"/>
    <s v="Crime TV Shows, Docuseries"/>
    <s v="A twisted criminal's gruesome videos drive a group of amateur online sleuths to launch a risky manhunt that pulls them into a dark underworld."/>
    <m/>
    <m/>
    <m/>
    <m/>
    <m/>
    <m/>
    <m/>
    <m/>
    <m/>
    <m/>
    <m/>
    <m/>
    <m/>
    <s v="Value"/>
    <s v="Don't"/>
    <s v="F**kwithCats:HuntinganInternetKiller"/>
    <s v="Value.1.8"/>
    <x v="112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19-12-18T00:00:00"/>
    <n v="2019"/>
    <s v="TV-MA"/>
    <s v="1 Season"/>
    <s v="Crime TV Shows, Docuseries"/>
    <s v="A twisted criminal's gruesome videos drive a group of amateur online sleuths to launch a risky manhunt that pulls them into a dark underworld."/>
    <m/>
    <m/>
    <m/>
    <m/>
    <m/>
    <m/>
    <m/>
    <m/>
    <m/>
    <m/>
    <m/>
    <m/>
    <m/>
    <s v="Value"/>
    <s v="Mark"/>
    <s v="Lewis"/>
    <s v="Value.1.2"/>
    <x v="1777"/>
  </r>
  <r>
    <x v="2249"/>
    <s v=" Callie Hernandez"/>
    <s v=" Marianne Jean-Baptiste"/>
    <s v=" Jenna Dewan"/>
    <s v=" Jahmil French"/>
    <s v=" Megan Ferguson"/>
    <s v=" Madeleine Stowe"/>
    <s v=" Campbell Scott"/>
    <s v=" Isaiah Give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8T00:00:00"/>
    <n v="2019"/>
    <s v="TV-MA"/>
    <s v="1 Season"/>
    <s v="Romantic TV Shows, TV Dramas"/>
    <s v="Love, loss and transformative luck intersect in this musical drama about two struggling artists experiencing life at full volume in Los Angeles."/>
    <m/>
    <m/>
    <m/>
    <m/>
    <m/>
    <m/>
    <m/>
    <m/>
    <m/>
    <m/>
    <m/>
    <m/>
    <m/>
    <s v="Value"/>
    <s v="TV"/>
    <s v="Show"/>
    <s v="Value.1.2"/>
    <x v="3"/>
  </r>
  <r>
    <x v="225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7T00:00:00"/>
    <n v="2019"/>
    <s v="TV-MA"/>
    <s v="63 min"/>
    <s v="Stand-Up Comedy"/>
    <s v="Ronny Chieng (&quot;The Daily Show,&quot; &quot;Crazy Rich Asians&quot;) takes center stage in this stand-up special and riffs on modern American life and more."/>
    <m/>
    <m/>
    <m/>
    <m/>
    <m/>
    <m/>
    <m/>
    <m/>
    <m/>
    <m/>
    <m/>
    <m/>
    <m/>
    <s v="Value"/>
    <s v="Ronny"/>
    <s v="Chieng:AsianComedianDestroysAmerica!"/>
    <s v="Value.1.2"/>
    <x v="5063"/>
  </r>
  <r>
    <x v="225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7T00:00:00"/>
    <n v="2019"/>
    <s v="TV-MA"/>
    <s v="63 min"/>
    <s v="Stand-Up Comedy"/>
    <s v="Ronny Chieng (&quot;The Daily Show,&quot; &quot;Crazy Rich Asians&quot;) takes center stage in this stand-up special and riffs on modern American life and more."/>
    <m/>
    <m/>
    <m/>
    <m/>
    <m/>
    <m/>
    <m/>
    <m/>
    <m/>
    <m/>
    <m/>
    <m/>
    <m/>
    <s v="Value"/>
    <s v="Ronny"/>
    <s v="Chieng:AsianComedianDestroysAmerica!"/>
    <s v="Value.1.3"/>
    <x v="3713"/>
  </r>
  <r>
    <x v="225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7T00:00:00"/>
    <n v="2019"/>
    <s v="TV-MA"/>
    <s v="63 min"/>
    <s v="Stand-Up Comedy"/>
    <s v="Ronny Chieng (&quot;The Daily Show,&quot; &quot;Crazy Rich Asians&quot;) takes center stage in this stand-up special and riffs on modern American life and more."/>
    <m/>
    <m/>
    <m/>
    <m/>
    <m/>
    <m/>
    <m/>
    <m/>
    <m/>
    <m/>
    <m/>
    <m/>
    <m/>
    <s v="Value"/>
    <s v="Ronny"/>
    <s v="Chieng:AsianComedianDestroysAmerica!"/>
    <s v="Value.1.4"/>
    <x v="4909"/>
  </r>
  <r>
    <x v="225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7T00:00:00"/>
    <n v="2019"/>
    <s v="TV-MA"/>
    <s v="63 min"/>
    <s v="Stand-Up Comedy"/>
    <s v="Ronny Chieng (&quot;The Daily Show,&quot; &quot;Crazy Rich Asians&quot;) takes center stage in this stand-up special and riffs on modern American life and more."/>
    <m/>
    <m/>
    <m/>
    <m/>
    <m/>
    <m/>
    <m/>
    <m/>
    <m/>
    <m/>
    <m/>
    <m/>
    <m/>
    <s v="Value"/>
    <s v="Ronny"/>
    <s v="Chieng:AsianComedianDestroysAmerica!"/>
    <s v="Value.1.5"/>
    <x v="5064"/>
  </r>
  <r>
    <x v="225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7T00:00:00"/>
    <n v="2019"/>
    <s v="TV-MA"/>
    <s v="63 min"/>
    <s v="Stand-Up Comedy"/>
    <s v="Ronny Chieng (&quot;The Daily Show,&quot; &quot;Crazy Rich Asians&quot;) takes center stage in this stand-up special and riffs on modern American life and more."/>
    <m/>
    <m/>
    <m/>
    <m/>
    <m/>
    <m/>
    <m/>
    <m/>
    <m/>
    <m/>
    <m/>
    <m/>
    <m/>
    <s v="Value"/>
    <s v="Ronny"/>
    <s v="Chieng:AsianComedianDestroysAmerica!"/>
    <s v="Value.1.6"/>
    <x v="5065"/>
  </r>
  <r>
    <x v="225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7T00:00:00"/>
    <n v="2019"/>
    <s v="TV-MA"/>
    <s v="63 min"/>
    <s v="Stand-Up Comedy"/>
    <s v="Ronny Chieng (&quot;The Daily Show,&quot; &quot;Crazy Rich Asians&quot;) takes center stage in this stand-up special and riffs on modern American life and more."/>
    <m/>
    <m/>
    <m/>
    <m/>
    <m/>
    <m/>
    <m/>
    <m/>
    <m/>
    <m/>
    <m/>
    <m/>
    <m/>
    <s v="Value"/>
    <s v="Sebastian"/>
    <s v="DiNatale"/>
    <s v="Value.1.2"/>
    <x v="5066"/>
  </r>
  <r>
    <x v="2251"/>
    <s v=" Orchita Sporshia"/>
    <s v=" Allen Shubhro"/>
    <s v=" Shamol Mawla"/>
    <s v=" Sarder Saniat Hossain"/>
    <s v=" Manoj Kumar Pramanik"/>
    <s v=" Trapa Majumder"/>
    <s v=" Intekhab Dinar"/>
    <s v=" Iresh Zaker"/>
    <s v=" Lutfur Rahman Geor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angladesh"/>
    <s v="Unknown"/>
    <s v="Unknown"/>
    <s v="Unknown"/>
    <s v="Unknown"/>
    <s v="Unknown"/>
    <d v="2019-12-16T00:00:00"/>
    <n v="2018"/>
    <s v="TV-MA"/>
    <s v="136 min"/>
    <s v="Comedies, Dramas, Independent Movies"/>
    <s v="Eleven emerging Bangladeshi filmmakers present a collection of gritty shorts centered on the capital city and the people living in its margins."/>
    <m/>
    <m/>
    <m/>
    <m/>
    <m/>
    <m/>
    <m/>
    <m/>
    <m/>
    <m/>
    <m/>
    <m/>
    <m/>
    <s v="Value"/>
    <s v="Sincerely"/>
    <s v="Yours,Dhaka"/>
    <s v="Value.1.2"/>
    <x v="5067"/>
  </r>
  <r>
    <x v="2251"/>
    <s v=" Orchita Sporshia"/>
    <s v=" Allen Shubhro"/>
    <s v=" Shamol Mawla"/>
    <s v=" Sarder Saniat Hossain"/>
    <s v=" Manoj Kumar Pramanik"/>
    <s v=" Trapa Majumder"/>
    <s v=" Intekhab Dinar"/>
    <s v=" Iresh Zaker"/>
    <s v=" Lutfur Rahman Geor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angladesh"/>
    <s v="Unknown"/>
    <s v="Unknown"/>
    <s v="Unknown"/>
    <s v="Unknown"/>
    <s v="Unknown"/>
    <d v="2019-12-16T00:00:00"/>
    <n v="2018"/>
    <s v="TV-MA"/>
    <s v="136 min"/>
    <s v="Comedies, Dramas, Independent Movies"/>
    <s v="Eleven emerging Bangladeshi filmmakers present a collection of gritty shorts centered on the capital city and the people living in its margins."/>
    <m/>
    <m/>
    <m/>
    <m/>
    <m/>
    <m/>
    <m/>
    <m/>
    <m/>
    <m/>
    <m/>
    <m/>
    <m/>
    <s v="Value"/>
    <s v="Sincerely"/>
    <s v="Yours,Dhaka"/>
    <s v="Value.1.3"/>
    <x v="5068"/>
  </r>
  <r>
    <x v="2251"/>
    <s v=" Orchita Sporshia"/>
    <s v=" Allen Shubhro"/>
    <s v=" Shamol Mawla"/>
    <s v=" Sarder Saniat Hossain"/>
    <s v=" Manoj Kumar Pramanik"/>
    <s v=" Trapa Majumder"/>
    <s v=" Intekhab Dinar"/>
    <s v=" Iresh Zaker"/>
    <s v=" Lutfur Rahman Geor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angladesh"/>
    <s v="Unknown"/>
    <s v="Unknown"/>
    <s v="Unknown"/>
    <s v="Unknown"/>
    <s v="Unknown"/>
    <d v="2019-12-16T00:00:00"/>
    <n v="2018"/>
    <s v="TV-MA"/>
    <s v="136 min"/>
    <s v="Comedies, Dramas, Independent Movies"/>
    <s v="Eleven emerging Bangladeshi filmmakers present a collection of gritty shorts centered on the capital city and the people living in its margins."/>
    <m/>
    <m/>
    <m/>
    <m/>
    <m/>
    <m/>
    <m/>
    <m/>
    <m/>
    <m/>
    <m/>
    <m/>
    <m/>
    <s v="Value"/>
    <s v="Nuhash"/>
    <s v="Humayun,SyedAhmedShawki,RahatRahman,Robiul"/>
    <s v="Value.1.2"/>
    <x v="5069"/>
  </r>
  <r>
    <x v="2251"/>
    <s v=" Orchita Sporshia"/>
    <s v=" Allen Shubhro"/>
    <s v=" Shamol Mawla"/>
    <s v=" Sarder Saniat Hossain"/>
    <s v=" Manoj Kumar Pramanik"/>
    <s v=" Trapa Majumder"/>
    <s v=" Intekhab Dinar"/>
    <s v=" Iresh Zaker"/>
    <s v=" Lutfur Rahman Geor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angladesh"/>
    <s v="Unknown"/>
    <s v="Unknown"/>
    <s v="Unknown"/>
    <s v="Unknown"/>
    <s v="Unknown"/>
    <d v="2019-12-16T00:00:00"/>
    <n v="2018"/>
    <s v="TV-MA"/>
    <s v="136 min"/>
    <s v="Comedies, Dramas, Independent Movies"/>
    <s v="Eleven emerging Bangladeshi filmmakers present a collection of gritty shorts centered on the capital city and the people living in its margins."/>
    <m/>
    <m/>
    <m/>
    <m/>
    <m/>
    <m/>
    <m/>
    <m/>
    <m/>
    <m/>
    <m/>
    <m/>
    <m/>
    <s v="Value"/>
    <s v="Nuhash"/>
    <s v="Humayun,SyedAhmedShawki,RahatRahman,Robiul"/>
    <s v="Value.1.3"/>
    <x v="5070"/>
  </r>
  <r>
    <x v="2251"/>
    <s v=" Orchita Sporshia"/>
    <s v=" Allen Shubhro"/>
    <s v=" Shamol Mawla"/>
    <s v=" Sarder Saniat Hossain"/>
    <s v=" Manoj Kumar Pramanik"/>
    <s v=" Trapa Majumder"/>
    <s v=" Intekhab Dinar"/>
    <s v=" Iresh Zaker"/>
    <s v=" Lutfur Rahman Geor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angladesh"/>
    <s v="Unknown"/>
    <s v="Unknown"/>
    <s v="Unknown"/>
    <s v="Unknown"/>
    <s v="Unknown"/>
    <d v="2019-12-16T00:00:00"/>
    <n v="2018"/>
    <s v="TV-MA"/>
    <s v="136 min"/>
    <s v="Comedies, Dramas, Independent Movies"/>
    <s v="Eleven emerging Bangladeshi filmmakers present a collection of gritty shorts centered on the capital city and the people living in its margins."/>
    <m/>
    <m/>
    <m/>
    <m/>
    <m/>
    <m/>
    <m/>
    <m/>
    <m/>
    <m/>
    <m/>
    <m/>
    <m/>
    <s v="Value"/>
    <s v="Nuhash"/>
    <s v="Humayun,SyedAhmedShawki,RahatRahman,Robiul"/>
    <s v="Value.1.4"/>
    <x v="5071"/>
  </r>
  <r>
    <x v="2251"/>
    <s v=" Orchita Sporshia"/>
    <s v=" Allen Shubhro"/>
    <s v=" Shamol Mawla"/>
    <s v=" Sarder Saniat Hossain"/>
    <s v=" Manoj Kumar Pramanik"/>
    <s v=" Trapa Majumder"/>
    <s v=" Intekhab Dinar"/>
    <s v=" Iresh Zaker"/>
    <s v=" Lutfur Rahman Geor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angladesh"/>
    <s v="Unknown"/>
    <s v="Unknown"/>
    <s v="Unknown"/>
    <s v="Unknown"/>
    <s v="Unknown"/>
    <d v="2019-12-16T00:00:00"/>
    <n v="2018"/>
    <s v="TV-MA"/>
    <s v="136 min"/>
    <s v="Comedies, Dramas, Independent Movies"/>
    <s v="Eleven emerging Bangladeshi filmmakers present a collection of gritty shorts centered on the capital city and the people living in its margins."/>
    <m/>
    <m/>
    <m/>
    <m/>
    <m/>
    <m/>
    <m/>
    <m/>
    <m/>
    <m/>
    <m/>
    <m/>
    <m/>
    <s v="Value"/>
    <s v="Nuhash"/>
    <s v="Humayun,SyedAhmedShawki,RahatRahman,Robiul"/>
    <s v="Value.1.5"/>
    <x v="5072"/>
  </r>
  <r>
    <x v="2251"/>
    <s v=" Orchita Sporshia"/>
    <s v=" Allen Shubhro"/>
    <s v=" Shamol Mawla"/>
    <s v=" Sarder Saniat Hossain"/>
    <s v=" Manoj Kumar Pramanik"/>
    <s v=" Trapa Majumder"/>
    <s v=" Intekhab Dinar"/>
    <s v=" Iresh Zaker"/>
    <s v=" Lutfur Rahman Geor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angladesh"/>
    <s v="Unknown"/>
    <s v="Unknown"/>
    <s v="Unknown"/>
    <s v="Unknown"/>
    <s v="Unknown"/>
    <d v="2019-12-16T00:00:00"/>
    <n v="2018"/>
    <s v="TV-MA"/>
    <s v="136 min"/>
    <s v="Comedies, Dramas, Independent Movies"/>
    <s v="Eleven emerging Bangladeshi filmmakers present a collection of gritty shorts centered on the capital city and the people living in its margins."/>
    <m/>
    <m/>
    <m/>
    <m/>
    <m/>
    <m/>
    <m/>
    <m/>
    <m/>
    <m/>
    <m/>
    <m/>
    <m/>
    <s v="Value"/>
    <s v="Nuhash"/>
    <s v="Humayun,SyedAhmedShawki,RahatRahman,Robiul"/>
    <s v="Value.1.6"/>
    <x v="5073"/>
  </r>
  <r>
    <x v="2251"/>
    <s v=" Orchita Sporshia"/>
    <s v=" Allen Shubhro"/>
    <s v=" Shamol Mawla"/>
    <s v=" Sarder Saniat Hossain"/>
    <s v=" Manoj Kumar Pramanik"/>
    <s v=" Trapa Majumder"/>
    <s v=" Intekhab Dinar"/>
    <s v=" Iresh Zaker"/>
    <s v=" Lutfur Rahman Geor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angladesh"/>
    <s v="Unknown"/>
    <s v="Unknown"/>
    <s v="Unknown"/>
    <s v="Unknown"/>
    <s v="Unknown"/>
    <d v="2019-12-16T00:00:00"/>
    <n v="2018"/>
    <s v="TV-MA"/>
    <s v="136 min"/>
    <s v="Comedies, Dramas, Independent Movies"/>
    <s v="Eleven emerging Bangladeshi filmmakers present a collection of gritty shorts centered on the capital city and the people living in its margins."/>
    <m/>
    <m/>
    <m/>
    <m/>
    <m/>
    <m/>
    <m/>
    <m/>
    <m/>
    <m/>
    <m/>
    <m/>
    <m/>
    <s v="Value"/>
    <s v="Nuhash"/>
    <s v="Humayun,SyedAhmedShawki,RahatRahman,Robiul"/>
    <s v="Value.1.7"/>
    <x v="5074"/>
  </r>
  <r>
    <x v="2251"/>
    <s v=" Orchita Sporshia"/>
    <s v=" Allen Shubhro"/>
    <s v=" Shamol Mawla"/>
    <s v=" Sarder Saniat Hossain"/>
    <s v=" Manoj Kumar Pramanik"/>
    <s v=" Trapa Majumder"/>
    <s v=" Intekhab Dinar"/>
    <s v=" Iresh Zaker"/>
    <s v=" Lutfur Rahman Geor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angladesh"/>
    <s v="Unknown"/>
    <s v="Unknown"/>
    <s v="Unknown"/>
    <s v="Unknown"/>
    <s v="Unknown"/>
    <d v="2019-12-16T00:00:00"/>
    <n v="2018"/>
    <s v="TV-MA"/>
    <s v="136 min"/>
    <s v="Comedies, Dramas, Independent Movies"/>
    <s v="Eleven emerging Bangladeshi filmmakers present a collection of gritty shorts centered on the capital city and the people living in its margins."/>
    <m/>
    <m/>
    <m/>
    <m/>
    <m/>
    <m/>
    <m/>
    <m/>
    <m/>
    <m/>
    <m/>
    <m/>
    <m/>
    <s v="Value"/>
    <s v="Nuhash"/>
    <s v="Humayun,SyedAhmedShawki,RahatRahman,Robiul"/>
    <s v="Value.1.8"/>
    <x v="5075"/>
  </r>
  <r>
    <x v="2252"/>
    <s v=" Alicia Vikander"/>
    <s v=" Ben Whishaw"/>
    <s v=" Sebastian Koch"/>
    <s v=" Amber Heard"/>
    <s v=" Matthias Schoenaerts"/>
    <s v=" Pip Torrens"/>
    <s v=" Nicholas Woodeson"/>
    <s v=" Emerald Fennell"/>
    <s v=" Adrian Schil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 Germany"/>
    <s v=" Denmark"/>
    <s v=" Belgium"/>
    <s v=" Japan"/>
    <d v="2019-12-16T00:00:00"/>
    <n v="2015"/>
    <s v="R"/>
    <s v="120 min"/>
    <s v="Dramas, Independent Movies, International Movies"/>
    <s v="In 1920s Denmark, married artists embark on a journey of unconditional love when the husband announces his intentions to live life as a woman."/>
    <m/>
    <m/>
    <m/>
    <m/>
    <m/>
    <m/>
    <m/>
    <m/>
    <m/>
    <m/>
    <m/>
    <m/>
    <m/>
    <s v="Value"/>
    <s v="The"/>
    <s v="DanishGirl"/>
    <s v="Value.1.2"/>
    <x v="5076"/>
  </r>
  <r>
    <x v="2252"/>
    <s v=" Alicia Vikander"/>
    <s v=" Ben Whishaw"/>
    <s v=" Sebastian Koch"/>
    <s v=" Amber Heard"/>
    <s v=" Matthias Schoenaerts"/>
    <s v=" Pip Torrens"/>
    <s v=" Nicholas Woodeson"/>
    <s v=" Emerald Fennell"/>
    <s v=" Adrian Schil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 Germany"/>
    <s v=" Denmark"/>
    <s v=" Belgium"/>
    <s v=" Japan"/>
    <d v="2019-12-16T00:00:00"/>
    <n v="2015"/>
    <s v="R"/>
    <s v="120 min"/>
    <s v="Dramas, Independent Movies, International Movies"/>
    <s v="In 1920s Denmark, married artists embark on a journey of unconditional love when the husband announces his intentions to live life as a woman."/>
    <m/>
    <m/>
    <m/>
    <m/>
    <m/>
    <m/>
    <m/>
    <m/>
    <m/>
    <m/>
    <m/>
    <m/>
    <m/>
    <s v="Value"/>
    <s v="The"/>
    <s v="DanishGirl"/>
    <s v="Value.1.3"/>
    <x v="40"/>
  </r>
  <r>
    <x v="2252"/>
    <s v=" Alicia Vikander"/>
    <s v=" Ben Whishaw"/>
    <s v=" Sebastian Koch"/>
    <s v=" Amber Heard"/>
    <s v=" Matthias Schoenaerts"/>
    <s v=" Pip Torrens"/>
    <s v=" Nicholas Woodeson"/>
    <s v=" Emerald Fennell"/>
    <s v=" Adrian Schil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 Germany"/>
    <s v=" Denmark"/>
    <s v=" Belgium"/>
    <s v=" Japan"/>
    <d v="2019-12-16T00:00:00"/>
    <n v="2015"/>
    <s v="R"/>
    <s v="120 min"/>
    <s v="Dramas, Independent Movies, International Movies"/>
    <s v="In 1920s Denmark, married artists embark on a journey of unconditional love when the husband announces his intentions to live life as a woman."/>
    <m/>
    <m/>
    <m/>
    <m/>
    <m/>
    <m/>
    <m/>
    <m/>
    <m/>
    <m/>
    <m/>
    <m/>
    <m/>
    <s v="Value"/>
    <s v="Tom"/>
    <s v="Hooper"/>
    <s v="Value.1.2"/>
    <x v="3687"/>
  </r>
  <r>
    <x v="2253"/>
    <s v=" Pulkit Samrat"/>
    <s v=" Kumud Mishra"/>
    <s v=" Chandan Roy Sanyal"/>
    <s v=" Arya Babbar"/>
    <s v=" Shivkumar Subramaniam"/>
    <s v=" Tom Alter"/>
    <s v=" Jacqueline Fernand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15"/>
    <s v="TV-14"/>
    <s v="134 min"/>
    <s v="Comedies, Dramas, International Movies"/>
    <s v="Sent on the same deadly international mission by their rival religious factions, two men's madcap antics along the way take them hilariously off course."/>
    <m/>
    <m/>
    <m/>
    <m/>
    <m/>
    <m/>
    <m/>
    <m/>
    <m/>
    <m/>
    <m/>
    <m/>
    <m/>
    <s v="Value"/>
    <s v="Karan"/>
    <s v="Anshuman"/>
    <s v="Value.1.2"/>
    <x v="5077"/>
  </r>
  <r>
    <x v="2254"/>
    <s v=" Ahn Jae-hyeon"/>
    <s v=" Park So-dam"/>
    <s v=" Lee Jung-shin"/>
    <s v=" Kim Yong-geon"/>
    <s v=" Choi Min"/>
    <s v=" Son Na-e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2-15T00:00:00"/>
    <n v="2016"/>
    <s v="TV-PG"/>
    <s v="1 Season"/>
    <s v="International TV Shows, Korean TV Shows, Romantic TV Shows"/>
    <s v="Catching the eye of a wealthy gentleman, spunky Ha-won gets hired to live with his three immature grandsons so she can whip them into shape."/>
    <m/>
    <m/>
    <m/>
    <m/>
    <m/>
    <m/>
    <m/>
    <m/>
    <m/>
    <m/>
    <m/>
    <m/>
    <m/>
    <s v="Value"/>
    <s v="TV"/>
    <s v="Show"/>
    <s v="Value.1.2"/>
    <x v="3"/>
  </r>
  <r>
    <x v="2254"/>
    <s v=" Ahn Jae-hyeon"/>
    <s v=" Park So-dam"/>
    <s v=" Lee Jung-shin"/>
    <s v=" Kim Yong-geon"/>
    <s v=" Choi Min"/>
    <s v=" Son Na-e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2-15T00:00:00"/>
    <n v="2016"/>
    <s v="TV-PG"/>
    <s v="1 Season"/>
    <s v="International TV Shows, Korean TV Shows, Romantic TV Shows"/>
    <s v="Catching the eye of a wealthy gentleman, spunky Ha-won gets hired to live with his three immature grandsons so she can whip them into shape."/>
    <m/>
    <m/>
    <m/>
    <m/>
    <m/>
    <m/>
    <m/>
    <m/>
    <m/>
    <m/>
    <m/>
    <m/>
    <m/>
    <s v="Value"/>
    <s v="Cinderella"/>
    <s v="andtheFourKnights"/>
    <s v="Value.1.2"/>
    <x v="29"/>
  </r>
  <r>
    <x v="2254"/>
    <s v=" Ahn Jae-hyeon"/>
    <s v=" Park So-dam"/>
    <s v=" Lee Jung-shin"/>
    <s v=" Kim Yong-geon"/>
    <s v=" Choi Min"/>
    <s v=" Son Na-e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2-15T00:00:00"/>
    <n v="2016"/>
    <s v="TV-PG"/>
    <s v="1 Season"/>
    <s v="International TV Shows, Korean TV Shows, Romantic TV Shows"/>
    <s v="Catching the eye of a wealthy gentleman, spunky Ha-won gets hired to live with his three immature grandsons so she can whip them into shape."/>
    <m/>
    <m/>
    <m/>
    <m/>
    <m/>
    <m/>
    <m/>
    <m/>
    <m/>
    <m/>
    <m/>
    <m/>
    <m/>
    <s v="Value"/>
    <s v="Cinderella"/>
    <s v="andtheFourKnights"/>
    <s v="Value.1.3"/>
    <x v="30"/>
  </r>
  <r>
    <x v="2254"/>
    <s v=" Ahn Jae-hyeon"/>
    <s v=" Park So-dam"/>
    <s v=" Lee Jung-shin"/>
    <s v=" Kim Yong-geon"/>
    <s v=" Choi Min"/>
    <s v=" Son Na-e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2-15T00:00:00"/>
    <n v="2016"/>
    <s v="TV-PG"/>
    <s v="1 Season"/>
    <s v="International TV Shows, Korean TV Shows, Romantic TV Shows"/>
    <s v="Catching the eye of a wealthy gentleman, spunky Ha-won gets hired to live with his three immature grandsons so she can whip them into shape."/>
    <m/>
    <m/>
    <m/>
    <m/>
    <m/>
    <m/>
    <m/>
    <m/>
    <m/>
    <m/>
    <m/>
    <m/>
    <m/>
    <s v="Value"/>
    <s v="Cinderella"/>
    <s v="andtheFourKnights"/>
    <s v="Value.1.4"/>
    <x v="1620"/>
  </r>
  <r>
    <x v="2254"/>
    <s v=" Ahn Jae-hyeon"/>
    <s v=" Park So-dam"/>
    <s v=" Lee Jung-shin"/>
    <s v=" Kim Yong-geon"/>
    <s v=" Choi Min"/>
    <s v=" Son Na-e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2-15T00:00:00"/>
    <n v="2016"/>
    <s v="TV-PG"/>
    <s v="1 Season"/>
    <s v="International TV Shows, Korean TV Shows, Romantic TV Shows"/>
    <s v="Catching the eye of a wealthy gentleman, spunky Ha-won gets hired to live with his three immature grandsons so she can whip them into shape."/>
    <m/>
    <m/>
    <m/>
    <m/>
    <m/>
    <m/>
    <m/>
    <m/>
    <m/>
    <m/>
    <m/>
    <m/>
    <m/>
    <s v="Value"/>
    <s v="Cinderella"/>
    <s v="andtheFourKnights"/>
    <s v="Value.1.5"/>
    <x v="4912"/>
  </r>
  <r>
    <x v="2255"/>
    <s v=" Yang Jeong-hwa"/>
    <s v=" Kim Jang"/>
    <s v=" Ryoo Jeom-hee"/>
    <s v=" Hong Bum-ki"/>
    <s v=" Shin Yong-wo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5T00:00:00"/>
    <n v="2015"/>
    <s v="TV-Y"/>
    <s v="2 Seasons"/>
    <s v="Kids' TV, Korean TV Shows"/>
    <s v="What's in your fridge? In sunny Refrigerator Land, everyday ingredients transform into animal friends who love a good adventure."/>
    <m/>
    <m/>
    <m/>
    <m/>
    <m/>
    <m/>
    <m/>
    <m/>
    <m/>
    <m/>
    <m/>
    <m/>
    <m/>
    <s v="Value"/>
    <s v="TV"/>
    <s v="Show"/>
    <s v="Value.1.2"/>
    <x v="3"/>
  </r>
  <r>
    <x v="2256"/>
    <s v=" Son Ye-jin"/>
    <s v=" Seo Ji-hye"/>
    <s v=" Kim Jung-hyun"/>
    <s v=" Oh Man-seok"/>
    <s v=" Kim Young-min"/>
    <s v=" Kim Jung-nan"/>
    <s v=" Kim Sun-young"/>
    <s v=" Hwangwoo Seul-h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2-15T00:00:00"/>
    <n v="2019"/>
    <s v="TV-14"/>
    <s v="1 Season"/>
    <s v="International TV Shows, Korean TV Shows, Romantic TV Shows"/>
    <s v="A paragliding mishap drops a South Korean heiress in North Korea â€“ and into the life of an army officer, who decides he will help her hide."/>
    <m/>
    <m/>
    <m/>
    <m/>
    <m/>
    <m/>
    <m/>
    <m/>
    <m/>
    <m/>
    <m/>
    <m/>
    <m/>
    <s v="Value"/>
    <s v="TV"/>
    <s v="Show"/>
    <s v="Value.1.2"/>
    <x v="3"/>
  </r>
  <r>
    <x v="2256"/>
    <s v=" Son Ye-jin"/>
    <s v=" Seo Ji-hye"/>
    <s v=" Kim Jung-hyun"/>
    <s v=" Oh Man-seok"/>
    <s v=" Kim Young-min"/>
    <s v=" Kim Jung-nan"/>
    <s v=" Kim Sun-young"/>
    <s v=" Hwangwoo Seul-h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2-15T00:00:00"/>
    <n v="2019"/>
    <s v="TV-14"/>
    <s v="1 Season"/>
    <s v="International TV Shows, Korean TV Shows, Romantic TV Shows"/>
    <s v="A paragliding mishap drops a South Korean heiress in North Korea â€“ and into the life of an army officer, who decides he will help her hide."/>
    <m/>
    <m/>
    <m/>
    <m/>
    <m/>
    <m/>
    <m/>
    <m/>
    <m/>
    <m/>
    <m/>
    <m/>
    <m/>
    <s v="Value"/>
    <s v="Crash"/>
    <s v="LandingonYou"/>
    <s v="Value.1.2"/>
    <x v="3748"/>
  </r>
  <r>
    <x v="2256"/>
    <s v=" Son Ye-jin"/>
    <s v=" Seo Ji-hye"/>
    <s v=" Kim Jung-hyun"/>
    <s v=" Oh Man-seok"/>
    <s v=" Kim Young-min"/>
    <s v=" Kim Jung-nan"/>
    <s v=" Kim Sun-young"/>
    <s v=" Hwangwoo Seul-h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2-15T00:00:00"/>
    <n v="2019"/>
    <s v="TV-14"/>
    <s v="1 Season"/>
    <s v="International TV Shows, Korean TV Shows, Romantic TV Shows"/>
    <s v="A paragliding mishap drops a South Korean heiress in North Korea â€“ and into the life of an army officer, who decides he will help her hide."/>
    <m/>
    <m/>
    <m/>
    <m/>
    <m/>
    <m/>
    <m/>
    <m/>
    <m/>
    <m/>
    <m/>
    <m/>
    <m/>
    <s v="Value"/>
    <s v="Crash"/>
    <s v="LandingonYou"/>
    <s v="Value.1.3"/>
    <x v="81"/>
  </r>
  <r>
    <x v="2256"/>
    <s v=" Son Ye-jin"/>
    <s v=" Seo Ji-hye"/>
    <s v=" Kim Jung-hyun"/>
    <s v=" Oh Man-seok"/>
    <s v=" Kim Young-min"/>
    <s v=" Kim Jung-nan"/>
    <s v=" Kim Sun-young"/>
    <s v=" Hwangwoo Seul-h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2-15T00:00:00"/>
    <n v="2019"/>
    <s v="TV-14"/>
    <s v="1 Season"/>
    <s v="International TV Shows, Korean TV Shows, Romantic TV Shows"/>
    <s v="A paragliding mishap drops a South Korean heiress in North Korea â€“ and into the life of an army officer, who decides he will help her hide."/>
    <m/>
    <m/>
    <m/>
    <m/>
    <m/>
    <m/>
    <m/>
    <m/>
    <m/>
    <m/>
    <m/>
    <m/>
    <m/>
    <s v="Value"/>
    <s v="Crash"/>
    <s v="LandingonYou"/>
    <s v="Value.1.4"/>
    <x v="758"/>
  </r>
  <r>
    <x v="2257"/>
    <s v=" Adesua Etomi"/>
    <s v=" Uru Eke"/>
    <s v=" Zynnell Zuh"/>
    <s v=" Obi Okolie"/>
    <s v=" Anthony Monjaro"/>
    <s v=" Emmanuel Emelu"/>
    <s v=" Chinonye Chidolue"/>
    <s v=" Lorenzo Menakaya"/>
    <s v=" King B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15T00:00:00"/>
    <n v="2018"/>
    <s v="TV-MA"/>
    <s v="1 Season"/>
    <s v="International TV Shows, TV Dramas"/>
    <s v="For a group of charismatic undergraduates, the jolting revelations from a campus blog turn surviving university life into a serious matter."/>
    <m/>
    <m/>
    <m/>
    <m/>
    <m/>
    <m/>
    <m/>
    <m/>
    <m/>
    <m/>
    <m/>
    <m/>
    <m/>
    <s v="Value"/>
    <s v="TV"/>
    <s v="Show"/>
    <s v="Value.1.2"/>
    <x v="3"/>
  </r>
  <r>
    <x v="2257"/>
    <s v=" Adesua Etomi"/>
    <s v=" Uru Eke"/>
    <s v=" Zynnell Zuh"/>
    <s v=" Obi Okolie"/>
    <s v=" Anthony Monjaro"/>
    <s v=" Emmanuel Emelu"/>
    <s v=" Chinonye Chidolue"/>
    <s v=" Lorenzo Menakaya"/>
    <s v=" King B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15T00:00:00"/>
    <n v="2018"/>
    <s v="TV-MA"/>
    <s v="1 Season"/>
    <s v="International TV Shows, TV Dramas"/>
    <s v="For a group of charismatic undergraduates, the jolting revelations from a campus blog turn surviving university life into a serious matter."/>
    <m/>
    <m/>
    <m/>
    <m/>
    <m/>
    <m/>
    <m/>
    <m/>
    <m/>
    <m/>
    <m/>
    <m/>
    <m/>
    <s v="Value"/>
    <s v="Crazy,"/>
    <s v="Lovely,Cool"/>
    <s v="Value.1.2"/>
    <x v="5078"/>
  </r>
  <r>
    <x v="2257"/>
    <s v=" Adesua Etomi"/>
    <s v=" Uru Eke"/>
    <s v=" Zynnell Zuh"/>
    <s v=" Obi Okolie"/>
    <s v=" Anthony Monjaro"/>
    <s v=" Emmanuel Emelu"/>
    <s v=" Chinonye Chidolue"/>
    <s v=" Lorenzo Menakaya"/>
    <s v=" King B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15T00:00:00"/>
    <n v="2018"/>
    <s v="TV-MA"/>
    <s v="1 Season"/>
    <s v="International TV Shows, TV Dramas"/>
    <s v="For a group of charismatic undergraduates, the jolting revelations from a campus blog turn surviving university life into a serious matter."/>
    <m/>
    <m/>
    <m/>
    <m/>
    <m/>
    <m/>
    <m/>
    <m/>
    <m/>
    <m/>
    <m/>
    <m/>
    <m/>
    <s v="Value"/>
    <s v="Crazy,"/>
    <s v="Lovely,Cool"/>
    <s v="Value.1.3"/>
    <x v="4670"/>
  </r>
  <r>
    <x v="2257"/>
    <s v=" Adesua Etomi"/>
    <s v=" Uru Eke"/>
    <s v=" Zynnell Zuh"/>
    <s v=" Obi Okolie"/>
    <s v=" Anthony Monjaro"/>
    <s v=" Emmanuel Emelu"/>
    <s v=" Chinonye Chidolue"/>
    <s v=" Lorenzo Menakaya"/>
    <s v=" King B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15T00:00:00"/>
    <n v="2018"/>
    <s v="TV-MA"/>
    <s v="1 Season"/>
    <s v="International TV Shows, TV Dramas"/>
    <s v="For a group of charismatic undergraduates, the jolting revelations from a campus blog turn surviving university life into a serious matter."/>
    <m/>
    <m/>
    <m/>
    <m/>
    <m/>
    <m/>
    <m/>
    <m/>
    <m/>
    <m/>
    <m/>
    <m/>
    <m/>
    <s v="Value"/>
    <s v="Obi"/>
    <s v="Emelonye"/>
    <s v="Value.1.2"/>
    <x v="3971"/>
  </r>
  <r>
    <x v="792"/>
    <s v=" Saif Ali Khan"/>
    <s v=" Akshaye Khanna"/>
    <s v=" Preity Zinta"/>
    <s v=" Sonali Kulkarni"/>
    <s v=" Dimple Kapadia"/>
    <s v=" Ayub Khan"/>
    <s v=" Rajat Kapoor"/>
    <s v=" Suhasini Mulay"/>
    <s v=" Ahmed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01"/>
    <s v="TV-14"/>
    <s v="185 min"/>
    <s v="Comedies, Dramas, International Movies"/>
    <s v="Inseparable childhood friends Akash, Sameer and Siddharth are just out of college. Nothing comes between them â€“ until they each fall in love."/>
    <m/>
    <m/>
    <m/>
    <m/>
    <m/>
    <m/>
    <m/>
    <m/>
    <m/>
    <m/>
    <m/>
    <m/>
    <m/>
    <s v="Value"/>
    <s v="Dil"/>
    <s v="ChahtaHai"/>
    <s v="Value.1.2"/>
    <x v="5079"/>
  </r>
  <r>
    <x v="792"/>
    <s v=" Saif Ali Khan"/>
    <s v=" Akshaye Khanna"/>
    <s v=" Preity Zinta"/>
    <s v=" Sonali Kulkarni"/>
    <s v=" Dimple Kapadia"/>
    <s v=" Ayub Khan"/>
    <s v=" Rajat Kapoor"/>
    <s v=" Suhasini Mulay"/>
    <s v=" Ahmed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01"/>
    <s v="TV-14"/>
    <s v="185 min"/>
    <s v="Comedies, Dramas, International Movies"/>
    <s v="Inseparable childhood friends Akash, Sameer and Siddharth are just out of college. Nothing comes between them â€“ until they each fall in love."/>
    <m/>
    <m/>
    <m/>
    <m/>
    <m/>
    <m/>
    <m/>
    <m/>
    <m/>
    <m/>
    <m/>
    <m/>
    <m/>
    <s v="Value"/>
    <s v="Dil"/>
    <s v="ChahtaHai"/>
    <s v="Value.1.3"/>
    <x v="469"/>
  </r>
  <r>
    <x v="792"/>
    <s v=" Saif Ali Khan"/>
    <s v=" Akshaye Khanna"/>
    <s v=" Preity Zinta"/>
    <s v=" Sonali Kulkarni"/>
    <s v=" Dimple Kapadia"/>
    <s v=" Ayub Khan"/>
    <s v=" Rajat Kapoor"/>
    <s v=" Suhasini Mulay"/>
    <s v=" Ahmed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01"/>
    <s v="TV-14"/>
    <s v="185 min"/>
    <s v="Comedies, Dramas, International Movies"/>
    <s v="Inseparable childhood friends Akash, Sameer and Siddharth are just out of college. Nothing comes between them â€“ until they each fall in love."/>
    <m/>
    <m/>
    <m/>
    <m/>
    <m/>
    <m/>
    <m/>
    <m/>
    <m/>
    <m/>
    <m/>
    <m/>
    <m/>
    <s v="Value"/>
    <s v="Farhan"/>
    <s v="Akhtar"/>
    <s v="Value.1.2"/>
    <x v="3902"/>
  </r>
  <r>
    <x v="1126"/>
    <s v=" Priyanka Chopra"/>
    <s v=" Ranveer Singh"/>
    <s v=" Anushka Sharma"/>
    <s v=" Farhan Akhtar"/>
    <s v=" Shefali Shah"/>
    <s v=" Rahul Bose"/>
    <s v=" Parmeet Sethi"/>
    <s v=" Vikrant Massey"/>
    <s v=" Zarina Wahab"/>
    <s v=" Aamir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15"/>
    <s v="TV-MA"/>
    <s v="174 min"/>
    <s v="Comedies, Dramas, International Movies"/>
    <s v="While hosting a shipboard holiday for relatives and friends, a wealthy but dysfunctional family must face the ugly truths under their flawless facade."/>
    <m/>
    <m/>
    <m/>
    <m/>
    <m/>
    <m/>
    <m/>
    <m/>
    <m/>
    <m/>
    <m/>
    <m/>
    <m/>
    <s v="Value"/>
    <s v="Dil"/>
    <s v="DhadakneDo"/>
    <s v="Value.1.2"/>
    <x v="5080"/>
  </r>
  <r>
    <x v="1126"/>
    <s v=" Priyanka Chopra"/>
    <s v=" Ranveer Singh"/>
    <s v=" Anushka Sharma"/>
    <s v=" Farhan Akhtar"/>
    <s v=" Shefali Shah"/>
    <s v=" Rahul Bose"/>
    <s v=" Parmeet Sethi"/>
    <s v=" Vikrant Massey"/>
    <s v=" Zarina Wahab"/>
    <s v=" Aamir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15"/>
    <s v="TV-MA"/>
    <s v="174 min"/>
    <s v="Comedies, Dramas, International Movies"/>
    <s v="While hosting a shipboard holiday for relatives and friends, a wealthy but dysfunctional family must face the ugly truths under their flawless facade."/>
    <m/>
    <m/>
    <m/>
    <m/>
    <m/>
    <m/>
    <m/>
    <m/>
    <m/>
    <m/>
    <m/>
    <m/>
    <m/>
    <s v="Value"/>
    <s v="Dil"/>
    <s v="DhadakneDo"/>
    <s v="Value.1.3"/>
    <x v="1305"/>
  </r>
  <r>
    <x v="1126"/>
    <s v=" Priyanka Chopra"/>
    <s v=" Ranveer Singh"/>
    <s v=" Anushka Sharma"/>
    <s v=" Farhan Akhtar"/>
    <s v=" Shefali Shah"/>
    <s v=" Rahul Bose"/>
    <s v=" Parmeet Sethi"/>
    <s v=" Vikrant Massey"/>
    <s v=" Zarina Wahab"/>
    <s v=" Aamir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15"/>
    <s v="TV-MA"/>
    <s v="174 min"/>
    <s v="Comedies, Dramas, International Movies"/>
    <s v="While hosting a shipboard holiday for relatives and friends, a wealthy but dysfunctional family must face the ugly truths under their flawless facade."/>
    <m/>
    <m/>
    <m/>
    <m/>
    <m/>
    <m/>
    <m/>
    <m/>
    <m/>
    <m/>
    <m/>
    <m/>
    <m/>
    <s v="Value"/>
    <s v="Zoya"/>
    <s v="Akhtar"/>
    <s v="Value.1.2"/>
    <x v="3902"/>
  </r>
  <r>
    <x v="240"/>
    <s v=" Priyanka Chopra"/>
    <s v=" Arjun Rampal"/>
    <s v=" Isha Koppikar"/>
    <s v=" Kareena Kapoor"/>
    <s v=" Boman Irani"/>
    <s v=" Om Puri"/>
    <s v=" Pavan Malhot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06"/>
    <s v="TV-14"/>
    <s v="169 min"/>
    <s v="Action &amp; Adventure, International Movies"/>
    <s v="A ruthless crime boss and drug lord is nabbed and held captive by the authorities, who send his naÃ¯ve look-alike to infiltrate the man's gang."/>
    <m/>
    <m/>
    <m/>
    <m/>
    <m/>
    <m/>
    <m/>
    <m/>
    <m/>
    <m/>
    <m/>
    <m/>
    <m/>
    <s v="Value"/>
    <s v="Farhan"/>
    <s v="Akhtar"/>
    <s v="Value.1.2"/>
    <x v="3902"/>
  </r>
  <r>
    <x v="240"/>
    <s v=" Priyanka Chopra"/>
    <s v=" Boman Irani"/>
    <s v=" Lara Dutta"/>
    <s v=" Kunal Kapoor"/>
    <s v=" Om Puri"/>
    <s v=" Alyy Khan"/>
    <s v=" Nawab Sh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Germany"/>
    <s v="Unknown"/>
    <s v="Unknown"/>
    <s v="Unknown"/>
    <s v="Unknown"/>
    <d v="2019-12-15T00:00:00"/>
    <n v="2011"/>
    <s v="TV-14"/>
    <s v="148 min"/>
    <s v="Action &amp; Adventure, International Movies, Music &amp; Musicals"/>
    <s v="With Asia under his complete control, criminal mastermind Don turns to Europe, battling the mob bosses of each nation along the way."/>
    <m/>
    <m/>
    <m/>
    <m/>
    <m/>
    <m/>
    <m/>
    <m/>
    <m/>
    <m/>
    <m/>
    <m/>
    <m/>
    <s v="Value"/>
    <s v="Don"/>
    <s v="2"/>
    <s v="Value.1.2"/>
    <x v="116"/>
  </r>
  <r>
    <x v="240"/>
    <s v=" Priyanka Chopra"/>
    <s v=" Boman Irani"/>
    <s v=" Lara Dutta"/>
    <s v=" Kunal Kapoor"/>
    <s v=" Om Puri"/>
    <s v=" Alyy Khan"/>
    <s v=" Nawab Sh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Germany"/>
    <s v="Unknown"/>
    <s v="Unknown"/>
    <s v="Unknown"/>
    <s v="Unknown"/>
    <d v="2019-12-15T00:00:00"/>
    <n v="2011"/>
    <s v="TV-14"/>
    <s v="148 min"/>
    <s v="Action &amp; Adventure, International Movies, Music &amp; Musicals"/>
    <s v="With Asia under his complete control, criminal mastermind Don turns to Europe, battling the mob bosses of each nation along the way."/>
    <m/>
    <m/>
    <m/>
    <m/>
    <m/>
    <m/>
    <m/>
    <m/>
    <m/>
    <m/>
    <m/>
    <m/>
    <m/>
    <s v="Value"/>
    <s v="Farhan"/>
    <s v="Akhtar"/>
    <s v="Value.1.2"/>
    <x v="3902"/>
  </r>
  <r>
    <x v="2258"/>
    <s v=" Manjot Singh"/>
    <s v=" Ali Fazal"/>
    <s v=" Varun Sharma"/>
    <s v=" Richa Chadda"/>
    <s v=" Priya Anand"/>
    <s v=" Vishakha Singh"/>
    <s v=" Pankaj Tripat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13"/>
    <s v="TV-14"/>
    <s v="135 min"/>
    <s v="Action &amp; Adventure, Comedies, Dramas"/>
    <s v="Four young male friends tackle the challenges and unexpected catastrophes of growing up clueless in this music-packed Bollywood teen drama."/>
    <m/>
    <m/>
    <m/>
    <m/>
    <m/>
    <m/>
    <m/>
    <m/>
    <m/>
    <m/>
    <m/>
    <m/>
    <m/>
    <s v="Value"/>
    <s v="Mrighdeep"/>
    <s v="SinghLamba"/>
    <s v="Value.1.2"/>
    <x v="1136"/>
  </r>
  <r>
    <x v="2258"/>
    <s v=" Manjot Singh"/>
    <s v=" Ali Fazal"/>
    <s v=" Varun Sharma"/>
    <s v=" Richa Chadda"/>
    <s v=" Priya Anand"/>
    <s v=" Vishakha Singh"/>
    <s v=" Pankaj Tripat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13"/>
    <s v="TV-14"/>
    <s v="135 min"/>
    <s v="Action &amp; Adventure, Comedies, Dramas"/>
    <s v="Four young male friends tackle the challenges and unexpected catastrophes of growing up clueless in this music-packed Bollywood teen drama."/>
    <m/>
    <m/>
    <m/>
    <m/>
    <m/>
    <m/>
    <m/>
    <m/>
    <m/>
    <m/>
    <m/>
    <m/>
    <m/>
    <s v="Value"/>
    <s v="Mrighdeep"/>
    <s v="SinghLamba"/>
    <s v="Value.1.3"/>
    <x v="5081"/>
  </r>
  <r>
    <x v="1084"/>
    <s v=" Kangana Ranaut"/>
    <s v=" Anupam Kher"/>
    <s v=" Boman Irani"/>
    <s v=" Jimmy Shergill"/>
    <s v=" Shahana Goswami"/>
    <s v=" Gauhar Khan"/>
    <s v=" Sarah-Jane Di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11"/>
    <s v="TV-14"/>
    <s v="135 min"/>
    <s v="International Movies, Thrillers"/>
    <s v="A tycoon accuses three strangers of killing his daughter but mysteriously dies before he can expose them, sparking a tangled hunt for the real culprit."/>
    <m/>
    <m/>
    <m/>
    <m/>
    <m/>
    <m/>
    <m/>
    <m/>
    <m/>
    <m/>
    <m/>
    <m/>
    <m/>
    <s v="Value"/>
    <s v="Abhinay"/>
    <s v="Deo"/>
    <s v="Value.1.2"/>
    <x v="1967"/>
  </r>
  <r>
    <x v="2259"/>
    <s v=" Ai Kayano"/>
    <s v=" Mami Ozaki"/>
    <s v=" Ikumi Nakagami"/>
    <s v=" Yuka Iguchi"/>
    <s v=" Misato Fukuen"/>
    <s v=" Mikako Takahashi"/>
    <s v=" Kana U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15T00:00:00"/>
    <n v="2012"/>
    <s v="TV-PG"/>
    <s v="1 Season"/>
    <s v="Anime Series, International TV Shows"/>
    <s v="Miho Nishizumi tries to escape her family's tradition of tankery by enrolling at a new high school. Instead she gets back into the sport with friends."/>
    <m/>
    <m/>
    <m/>
    <m/>
    <m/>
    <m/>
    <m/>
    <m/>
    <m/>
    <m/>
    <m/>
    <m/>
    <m/>
    <s v="Value"/>
    <s v="TV"/>
    <s v="Show"/>
    <s v="Value.1.2"/>
    <x v="3"/>
  </r>
  <r>
    <x v="2259"/>
    <s v=" Ai Kayano"/>
    <s v=" Mami Ozaki"/>
    <s v=" Ikumi Nakagami"/>
    <s v=" Yuka Iguchi"/>
    <s v=" Misato Fukuen"/>
    <s v=" Mikako Takahashi"/>
    <s v=" Kana U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15T00:00:00"/>
    <n v="2012"/>
    <s v="TV-PG"/>
    <s v="1 Season"/>
    <s v="Anime Series, International TV Shows"/>
    <s v="Miho Nishizumi tries to escape her family's tradition of tankery by enrolling at a new high school. Instead she gets back into the sport with friends."/>
    <m/>
    <m/>
    <m/>
    <m/>
    <m/>
    <m/>
    <m/>
    <m/>
    <m/>
    <m/>
    <m/>
    <m/>
    <m/>
    <s v="Value"/>
    <s v="Girls"/>
    <s v="undPanzer"/>
    <s v="Value.1.2"/>
    <x v="5082"/>
  </r>
  <r>
    <x v="2259"/>
    <s v=" Ai Kayano"/>
    <s v=" Mami Ozaki"/>
    <s v=" Ikumi Nakagami"/>
    <s v=" Yuka Iguchi"/>
    <s v=" Misato Fukuen"/>
    <s v=" Mikako Takahashi"/>
    <s v=" Kana U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15T00:00:00"/>
    <n v="2012"/>
    <s v="TV-PG"/>
    <s v="1 Season"/>
    <s v="Anime Series, International TV Shows"/>
    <s v="Miho Nishizumi tries to escape her family's tradition of tankery by enrolling at a new high school. Instead she gets back into the sport with friends."/>
    <m/>
    <m/>
    <m/>
    <m/>
    <m/>
    <m/>
    <m/>
    <m/>
    <m/>
    <m/>
    <m/>
    <m/>
    <m/>
    <s v="Value"/>
    <s v="Girls"/>
    <s v="undPanzer"/>
    <s v="Value.1.3"/>
    <x v="5083"/>
  </r>
  <r>
    <x v="2259"/>
    <s v=" Ai Kayano"/>
    <s v=" Mami Ozaki"/>
    <s v=" Ikumi Nakagami"/>
    <s v=" Yuka Iguchi"/>
    <s v=" Misato Fukuen"/>
    <s v=" Mikako Takahashi"/>
    <s v=" Kana U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15T00:00:00"/>
    <n v="2012"/>
    <s v="TV-PG"/>
    <s v="1 Season"/>
    <s v="Anime Series, International TV Shows"/>
    <s v="Miho Nishizumi tries to escape her family's tradition of tankery by enrolling at a new high school. Instead she gets back into the sport with friends."/>
    <m/>
    <m/>
    <m/>
    <m/>
    <m/>
    <m/>
    <m/>
    <m/>
    <m/>
    <m/>
    <m/>
    <m/>
    <m/>
    <s v="Value"/>
    <s v="Tsutomu"/>
    <s v="Mizushima"/>
    <s v="Value.1.2"/>
    <x v="5084"/>
  </r>
  <r>
    <x v="2260"/>
    <s v=" Fernando Ramos"/>
    <s v=" Isabella Sierra"/>
    <s v=" Joavany Ãlvarez"/>
    <s v=" Christian LÃ³pez"/>
    <s v=" Omar Murillo"/>
    <s v=" Nelson PolanÃ­a"/>
    <s v=" Carlos Barbosa"/>
    <s v=" JosÃ© Manuel Ospina"/>
    <s v=" AÃ­da Mora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15T00:00:00"/>
    <n v="2019"/>
    <s v="TV-14"/>
    <s v="89 min"/>
    <s v="Children &amp; Family Movies, Comedies, International Movies"/>
    <s v="With a short life expectancy, a young girl uses faith and her vivid imagination to navigate adversity and create a story that impacts all around her."/>
    <m/>
    <m/>
    <m/>
    <m/>
    <m/>
    <m/>
    <m/>
    <m/>
    <m/>
    <m/>
    <m/>
    <m/>
    <m/>
    <s v="Value"/>
    <s v="Holy"/>
    <s v="Expectations"/>
    <s v="Value.1.2"/>
    <x v="5085"/>
  </r>
  <r>
    <x v="2260"/>
    <s v=" Fernando Ramos"/>
    <s v=" Isabella Sierra"/>
    <s v=" Joavany Ãlvarez"/>
    <s v=" Christian LÃ³pez"/>
    <s v=" Omar Murillo"/>
    <s v=" Nelson PolanÃ­a"/>
    <s v=" Carlos Barbosa"/>
    <s v=" JosÃ© Manuel Ospina"/>
    <s v=" AÃ­da Mora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15T00:00:00"/>
    <n v="2019"/>
    <s v="TV-14"/>
    <s v="89 min"/>
    <s v="Children &amp; Family Movies, Comedies, International Movies"/>
    <s v="With a short life expectancy, a young girl uses faith and her vivid imagination to navigate adversity and create a story that impacts all around her."/>
    <m/>
    <m/>
    <m/>
    <m/>
    <m/>
    <m/>
    <m/>
    <m/>
    <m/>
    <m/>
    <m/>
    <m/>
    <m/>
    <s v="Value"/>
    <s v="Fernando"/>
    <s v="AyllÃ³n"/>
    <s v="Value.1.2"/>
    <x v="2220"/>
  </r>
  <r>
    <x v="1338"/>
    <s v=" Boman Irani"/>
    <s v=" Abhay Deol"/>
    <s v=" Minissha Lamba"/>
    <s v=" Kay Kay Menon"/>
    <s v=" Raima Sen"/>
    <s v=" Sandhya Mridul"/>
    <s v=" Vikram Chatwal"/>
    <s v=" Ameesha Patel"/>
    <s v=" Karan Khanna"/>
    <s v=" Diya Mirza"/>
    <s v=" Ranvir Shor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07"/>
    <s v="TV-14"/>
    <s v="119 min"/>
    <s v="Comedies, Dramas, International Movies"/>
    <s v="This offbeat comedy-drama follows six quirky newlywed couples as they set off on a bus from Mumbai to Goa on their honeymoons."/>
    <m/>
    <m/>
    <m/>
    <m/>
    <m/>
    <m/>
    <m/>
    <m/>
    <m/>
    <m/>
    <m/>
    <m/>
    <m/>
    <s v="Value"/>
    <s v="Honeymoon"/>
    <s v="TravelsPvt.Ltd."/>
    <s v="Value.1.2"/>
    <x v="196"/>
  </r>
  <r>
    <x v="1338"/>
    <s v=" Boman Irani"/>
    <s v=" Abhay Deol"/>
    <s v=" Minissha Lamba"/>
    <s v=" Kay Kay Menon"/>
    <s v=" Raima Sen"/>
    <s v=" Sandhya Mridul"/>
    <s v=" Vikram Chatwal"/>
    <s v=" Ameesha Patel"/>
    <s v=" Karan Khanna"/>
    <s v=" Diya Mirza"/>
    <s v=" Ranvir Shor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07"/>
    <s v="TV-14"/>
    <s v="119 min"/>
    <s v="Comedies, Dramas, International Movies"/>
    <s v="This offbeat comedy-drama follows six quirky newlywed couples as they set off on a bus from Mumbai to Goa on their honeymoons."/>
    <m/>
    <m/>
    <m/>
    <m/>
    <m/>
    <m/>
    <m/>
    <m/>
    <m/>
    <m/>
    <m/>
    <m/>
    <m/>
    <s v="Value"/>
    <s v="Honeymoon"/>
    <s v="TravelsPvt.Ltd."/>
    <s v="Value.1.3"/>
    <x v="5086"/>
  </r>
  <r>
    <x v="1338"/>
    <s v=" Boman Irani"/>
    <s v=" Abhay Deol"/>
    <s v=" Minissha Lamba"/>
    <s v=" Kay Kay Menon"/>
    <s v=" Raima Sen"/>
    <s v=" Sandhya Mridul"/>
    <s v=" Vikram Chatwal"/>
    <s v=" Ameesha Patel"/>
    <s v=" Karan Khanna"/>
    <s v=" Diya Mirza"/>
    <s v=" Ranvir Shor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07"/>
    <s v="TV-14"/>
    <s v="119 min"/>
    <s v="Comedies, Dramas, International Movies"/>
    <s v="This offbeat comedy-drama follows six quirky newlywed couples as they set off on a bus from Mumbai to Goa on their honeymoons."/>
    <m/>
    <m/>
    <m/>
    <m/>
    <m/>
    <m/>
    <m/>
    <m/>
    <m/>
    <m/>
    <m/>
    <m/>
    <m/>
    <s v="Value"/>
    <s v="Honeymoon"/>
    <s v="TravelsPvt.Ltd."/>
    <s v="Value.1.4"/>
    <x v="5087"/>
  </r>
  <r>
    <x v="1338"/>
    <s v=" Boman Irani"/>
    <s v=" Abhay Deol"/>
    <s v=" Minissha Lamba"/>
    <s v=" Kay Kay Menon"/>
    <s v=" Raima Sen"/>
    <s v=" Sandhya Mridul"/>
    <s v=" Vikram Chatwal"/>
    <s v=" Ameesha Patel"/>
    <s v=" Karan Khanna"/>
    <s v=" Diya Mirza"/>
    <s v=" Ranvir Shor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07"/>
    <s v="TV-14"/>
    <s v="119 min"/>
    <s v="Comedies, Dramas, International Movies"/>
    <s v="This offbeat comedy-drama follows six quirky newlywed couples as they set off on a bus from Mumbai to Goa on their honeymoons."/>
    <m/>
    <m/>
    <m/>
    <m/>
    <m/>
    <m/>
    <m/>
    <m/>
    <m/>
    <m/>
    <m/>
    <m/>
    <m/>
    <s v="Value"/>
    <s v="Reema"/>
    <s v="Kagti"/>
    <s v="Value.1.2"/>
    <x v="5088"/>
  </r>
  <r>
    <x v="2261"/>
    <s v=" Joseph Benjamin"/>
    <s v=" Marc Rhys"/>
    <s v=" Funke Akindele"/>
    <s v=" Lydia Forson"/>
    <s v=" Damilola Adegbite"/>
    <s v=" Tina Mba"/>
    <s v=" Patrick Doy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15T00:00:00"/>
    <n v="2017"/>
    <s v="TV-14"/>
    <s v="98 min"/>
    <s v="Comedies, International Movies, Romantic Movies"/>
    <s v="Single at 34, Isoken is maneuvered by her mother toward a relationship with a black entrepreneur but finds herself drawn to a white photojournalist."/>
    <m/>
    <m/>
    <m/>
    <m/>
    <m/>
    <m/>
    <m/>
    <m/>
    <m/>
    <m/>
    <m/>
    <m/>
    <m/>
    <s v="Value"/>
    <s v="Jadesola"/>
    <s v="Osiberu"/>
    <s v="Value.1.2"/>
    <x v="5089"/>
  </r>
  <r>
    <x v="2262"/>
    <s v=" Deepika Padukone"/>
    <s v=" Ram Kapoor"/>
    <s v=" Vivan Bhatena"/>
    <s v=" Vipin Sharma"/>
    <s v=" Yatin Karyekar"/>
    <s v=" Shefali Sh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10"/>
    <s v="TV-14"/>
    <s v="135 min"/>
    <s v="Dramas, International Movies, Thrillers"/>
    <s v="Unlucky in love and bullied at work, an office drone is resigned to his dead-end life until itâ€™s transformed by mysterious calls from â€¦ himself."/>
    <m/>
    <m/>
    <m/>
    <m/>
    <m/>
    <m/>
    <m/>
    <m/>
    <m/>
    <m/>
    <m/>
    <m/>
    <m/>
    <s v="Value"/>
    <s v="Karthik"/>
    <s v="CallingKarthik"/>
    <s v="Value.1.2"/>
    <x v="2126"/>
  </r>
  <r>
    <x v="2262"/>
    <s v=" Deepika Padukone"/>
    <s v=" Ram Kapoor"/>
    <s v=" Vivan Bhatena"/>
    <s v=" Vipin Sharma"/>
    <s v=" Yatin Karyekar"/>
    <s v=" Shefali Sh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10"/>
    <s v="TV-14"/>
    <s v="135 min"/>
    <s v="Dramas, International Movies, Thrillers"/>
    <s v="Unlucky in love and bullied at work, an office drone is resigned to his dead-end life until itâ€™s transformed by mysterious calls from â€¦ himself."/>
    <m/>
    <m/>
    <m/>
    <m/>
    <m/>
    <m/>
    <m/>
    <m/>
    <m/>
    <m/>
    <m/>
    <m/>
    <m/>
    <s v="Value"/>
    <s v="Karthik"/>
    <s v="CallingKarthik"/>
    <s v="Value.1.3"/>
    <x v="689"/>
  </r>
  <r>
    <x v="2262"/>
    <s v=" Deepika Padukone"/>
    <s v=" Ram Kapoor"/>
    <s v=" Vivan Bhatena"/>
    <s v=" Vipin Sharma"/>
    <s v=" Yatin Karyekar"/>
    <s v=" Shefali Sh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10"/>
    <s v="TV-14"/>
    <s v="135 min"/>
    <s v="Dramas, International Movies, Thrillers"/>
    <s v="Unlucky in love and bullied at work, an office drone is resigned to his dead-end life until itâ€™s transformed by mysterious calls from â€¦ himself."/>
    <m/>
    <m/>
    <m/>
    <m/>
    <m/>
    <m/>
    <m/>
    <m/>
    <m/>
    <m/>
    <m/>
    <m/>
    <m/>
    <s v="Value"/>
    <s v="Vijay"/>
    <s v="Lalwani"/>
    <s v="Value.1.2"/>
    <x v="5090"/>
  </r>
  <r>
    <x v="173"/>
    <s v=" Hrithik Roshan"/>
    <s v=" Preity Zinta"/>
    <s v=" Om Puri"/>
    <s v=" Sharad Kapoor"/>
    <s v=" Rajendranath Zutshi"/>
    <s v=" Sushant Singh"/>
    <s v=" Prashant Chainani"/>
    <s v=" Shakeel Khan"/>
    <s v=" Ranvir Shor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04"/>
    <s v="TV-PG"/>
    <s v="185 min"/>
    <s v="Action &amp; Adventure, Dramas, International Movies"/>
    <s v="After dropping out of the army, a spoiled teenager reenlists and proves his mettle by becoming an officer just as war breaks out."/>
    <m/>
    <m/>
    <m/>
    <m/>
    <m/>
    <m/>
    <m/>
    <m/>
    <m/>
    <m/>
    <m/>
    <m/>
    <m/>
    <s v="Value"/>
    <s v="Farhan"/>
    <s v="Akhtar"/>
    <s v="Value.1.2"/>
    <x v="3902"/>
  </r>
  <r>
    <x v="2262"/>
    <s v=" Konkona Sen Sharma"/>
    <s v=" Rishi Kapoor"/>
    <s v=" Dimple Kapadia"/>
    <s v=" Isha Sharvani"/>
    <s v=" Sanjay Kapoor"/>
    <s v=" Juhi Chawla"/>
    <s v=" Hrithik Roshan"/>
    <s v=" Alyy Khan"/>
    <s v=" Sheeba Chadd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09"/>
    <s v="TV-14"/>
    <s v="156 min"/>
    <s v="Dramas, International Movies, Romantic Movies"/>
    <s v="When Vikram gets tapped to play the male lead in a Bollywood film, he can't believe his luck. But it may ruin his relationship with his girlfriend."/>
    <m/>
    <m/>
    <m/>
    <m/>
    <m/>
    <m/>
    <m/>
    <m/>
    <m/>
    <m/>
    <m/>
    <m/>
    <m/>
    <s v="Value"/>
    <s v="Luck"/>
    <s v="byChance"/>
    <s v="Value.1.2"/>
    <x v="177"/>
  </r>
  <r>
    <x v="2262"/>
    <s v=" Konkona Sen Sharma"/>
    <s v=" Rishi Kapoor"/>
    <s v=" Dimple Kapadia"/>
    <s v=" Isha Sharvani"/>
    <s v=" Sanjay Kapoor"/>
    <s v=" Juhi Chawla"/>
    <s v=" Hrithik Roshan"/>
    <s v=" Alyy Khan"/>
    <s v=" Sheeba Chadd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09"/>
    <s v="TV-14"/>
    <s v="156 min"/>
    <s v="Dramas, International Movies, Romantic Movies"/>
    <s v="When Vikram gets tapped to play the male lead in a Bollywood film, he can't believe his luck. But it may ruin his relationship with his girlfriend."/>
    <m/>
    <m/>
    <m/>
    <m/>
    <m/>
    <m/>
    <m/>
    <m/>
    <m/>
    <m/>
    <m/>
    <m/>
    <m/>
    <s v="Value"/>
    <s v="Luck"/>
    <s v="byChance"/>
    <s v="Value.1.3"/>
    <x v="760"/>
  </r>
  <r>
    <x v="2262"/>
    <s v=" Konkona Sen Sharma"/>
    <s v=" Rishi Kapoor"/>
    <s v=" Dimple Kapadia"/>
    <s v=" Isha Sharvani"/>
    <s v=" Sanjay Kapoor"/>
    <s v=" Juhi Chawla"/>
    <s v=" Hrithik Roshan"/>
    <s v=" Alyy Khan"/>
    <s v=" Sheeba Chadd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09"/>
    <s v="TV-14"/>
    <s v="156 min"/>
    <s v="Dramas, International Movies, Romantic Movies"/>
    <s v="When Vikram gets tapped to play the male lead in a Bollywood film, he can't believe his luck. But it may ruin his relationship with his girlfriend."/>
    <m/>
    <m/>
    <m/>
    <m/>
    <m/>
    <m/>
    <m/>
    <m/>
    <m/>
    <m/>
    <m/>
    <m/>
    <m/>
    <s v="Value"/>
    <s v="Zoya"/>
    <s v="Akhtar"/>
    <s v="Value.1.2"/>
    <x v="3902"/>
  </r>
  <r>
    <x v="1625"/>
    <s v=" Joselyn Dumas"/>
    <s v=" Joke Silva"/>
    <s v=" Blossom Chukwujekwu"/>
    <s v=" Kemi Lala Akindoju"/>
    <s v=" Chris Attoh"/>
    <s v=" Nikki Samonas"/>
    <s v=" Adjetey Anang"/>
    <s v=" Victoria Michea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hana"/>
    <s v="Unknown"/>
    <s v="Unknown"/>
    <s v="Unknown"/>
    <s v="Unknown"/>
    <s v="Unknown"/>
    <d v="2019-12-15T00:00:00"/>
    <n v="2017"/>
    <s v="TV-MA"/>
    <s v="104 min"/>
    <s v="Comedies, Dramas, International Movies"/>
    <s v="A divorced couple decides to continue sharing a home but their already-delicate cohabiting scheme unravels when they begin dating other people."/>
    <m/>
    <m/>
    <m/>
    <m/>
    <m/>
    <m/>
    <m/>
    <m/>
    <m/>
    <m/>
    <m/>
    <m/>
    <m/>
    <s v="Value"/>
    <s v="Potato"/>
    <s v="Potahto"/>
    <s v="Value.1.2"/>
    <x v="5091"/>
  </r>
  <r>
    <x v="1625"/>
    <s v=" Joselyn Dumas"/>
    <s v=" Joke Silva"/>
    <s v=" Blossom Chukwujekwu"/>
    <s v=" Kemi Lala Akindoju"/>
    <s v=" Chris Attoh"/>
    <s v=" Nikki Samonas"/>
    <s v=" Adjetey Anang"/>
    <s v=" Victoria Michea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hana"/>
    <s v="Unknown"/>
    <s v="Unknown"/>
    <s v="Unknown"/>
    <s v="Unknown"/>
    <s v="Unknown"/>
    <d v="2019-12-15T00:00:00"/>
    <n v="2017"/>
    <s v="TV-MA"/>
    <s v="104 min"/>
    <s v="Comedies, Dramas, International Movies"/>
    <s v="A divorced couple decides to continue sharing a home but their already-delicate cohabiting scheme unravels when they begin dating other people."/>
    <m/>
    <m/>
    <m/>
    <m/>
    <m/>
    <m/>
    <m/>
    <m/>
    <m/>
    <m/>
    <m/>
    <m/>
    <m/>
    <s v="Value"/>
    <s v="Shirley"/>
    <s v="Frimpong-Manso"/>
    <s v="Value.1.2"/>
    <x v="3938"/>
  </r>
  <r>
    <x v="2262"/>
    <s v=" Arjun Rampal"/>
    <s v=" Purab Kohli"/>
    <s v=" Luke Kenny"/>
    <s v=" Prachi Desai"/>
    <s v=" Shahana Goswami"/>
    <s v=" Koel Puri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08"/>
    <s v="TV-14"/>
    <s v="139 min"/>
    <s v="Dramas, International Movies, Music &amp; Musicals"/>
    <s v="Four friends hoped that their rock band would be a hit. After breaking up, the band members reunite and take another shot at fulfilling their dream."/>
    <m/>
    <m/>
    <m/>
    <m/>
    <m/>
    <m/>
    <m/>
    <m/>
    <m/>
    <m/>
    <m/>
    <m/>
    <m/>
    <s v="Value"/>
    <s v="Rock"/>
    <s v="On!!"/>
    <s v="Value.1.2"/>
    <x v="5092"/>
  </r>
  <r>
    <x v="2262"/>
    <s v=" Arjun Rampal"/>
    <s v=" Purab Kohli"/>
    <s v=" Luke Kenny"/>
    <s v=" Prachi Desai"/>
    <s v=" Shahana Goswami"/>
    <s v=" Koel Puri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08"/>
    <s v="TV-14"/>
    <s v="139 min"/>
    <s v="Dramas, International Movies, Music &amp; Musicals"/>
    <s v="Four friends hoped that their rock band would be a hit. After breaking up, the band members reunite and take another shot at fulfilling their dream."/>
    <m/>
    <m/>
    <m/>
    <m/>
    <m/>
    <m/>
    <m/>
    <m/>
    <m/>
    <m/>
    <m/>
    <m/>
    <m/>
    <s v="Value"/>
    <s v="Abhishek"/>
    <s v="Kapoor"/>
    <s v="Value.1.2"/>
    <x v="2158"/>
  </r>
  <r>
    <x v="1327"/>
    <s v=" Mindy Cohn"/>
    <s v=" Grey DeLisle"/>
    <s v=" Matthew Lillard"/>
    <s v=" Patrick Warburton"/>
    <s v=" Gary Cole"/>
    <s v=" Frances Conroy"/>
    <s v=" Vivica A. Fo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5T00:00:00"/>
    <n v="2012"/>
    <s v="TV-Y7"/>
    <s v="2 Seasons"/>
    <s v="Kids' TV, TV Comedies"/>
    <s v="In this animated update of the cartoon classic, Scooby-Doo, Shaggy and their pals solve spooky mysteries in a hamlet bedeviled by supernatural bedlam."/>
    <m/>
    <m/>
    <m/>
    <m/>
    <m/>
    <m/>
    <m/>
    <m/>
    <m/>
    <m/>
    <m/>
    <m/>
    <m/>
    <s v="Value"/>
    <s v="TV"/>
    <s v="Show"/>
    <s v="Value.1.2"/>
    <x v="3"/>
  </r>
  <r>
    <x v="1327"/>
    <s v=" Mindy Cohn"/>
    <s v=" Grey DeLisle"/>
    <s v=" Matthew Lillard"/>
    <s v=" Patrick Warburton"/>
    <s v=" Gary Cole"/>
    <s v=" Frances Conroy"/>
    <s v=" Vivica A. Fo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5T00:00:00"/>
    <n v="2012"/>
    <s v="TV-Y7"/>
    <s v="2 Seasons"/>
    <s v="Kids' TV, TV Comedies"/>
    <s v="In this animated update of the cartoon classic, Scooby-Doo, Shaggy and their pals solve spooky mysteries in a hamlet bedeviled by supernatural bedlam."/>
    <m/>
    <m/>
    <m/>
    <m/>
    <m/>
    <m/>
    <m/>
    <m/>
    <m/>
    <m/>
    <m/>
    <m/>
    <m/>
    <s v="Value"/>
    <s v="Scooby-Doo!:"/>
    <s v="MysteryIncorporated"/>
    <s v="Value.1.2"/>
    <x v="1195"/>
  </r>
  <r>
    <x v="1327"/>
    <s v=" Mindy Cohn"/>
    <s v=" Grey DeLisle"/>
    <s v=" Matthew Lillard"/>
    <s v=" Patrick Warburton"/>
    <s v=" Gary Cole"/>
    <s v=" Frances Conroy"/>
    <s v=" Vivica A. Fo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5T00:00:00"/>
    <n v="2012"/>
    <s v="TV-Y7"/>
    <s v="2 Seasons"/>
    <s v="Kids' TV, TV Comedies"/>
    <s v="In this animated update of the cartoon classic, Scooby-Doo, Shaggy and their pals solve spooky mysteries in a hamlet bedeviled by supernatural bedlam."/>
    <m/>
    <m/>
    <m/>
    <m/>
    <m/>
    <m/>
    <m/>
    <m/>
    <m/>
    <m/>
    <m/>
    <m/>
    <m/>
    <s v="Value"/>
    <s v="Scooby-Doo!:"/>
    <s v="MysteryIncorporated"/>
    <s v="Value.1.3"/>
    <x v="5093"/>
  </r>
  <r>
    <x v="792"/>
    <s v=" Rani Mukerji"/>
    <s v=" Kareena Kapoor"/>
    <s v=" Nawazuddin Siddiqui"/>
    <s v=" Shernaz Patel"/>
    <s v=" Sheeba Chadd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12"/>
    <s v="TV-14"/>
    <s v="140 min"/>
    <s v="Dramas, International Movies, Thrillers"/>
    <s v="Set in the jumbled landscape of Mumbai, this mystery drama centers on a police inspector who's trying to cope with the collapse of his marriage."/>
    <m/>
    <m/>
    <m/>
    <m/>
    <m/>
    <m/>
    <m/>
    <m/>
    <m/>
    <m/>
    <m/>
    <m/>
    <m/>
    <s v="Value"/>
    <s v="Reema"/>
    <s v="Kagti"/>
    <s v="Value.1.2"/>
    <x v="5088"/>
  </r>
  <r>
    <x v="1327"/>
    <s v=" Casey Kasem"/>
    <s v=" Mindy Cohn"/>
    <s v=" Grey DeLis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5T00:00:00"/>
    <n v="2005"/>
    <s v="TV-Y7"/>
    <s v="3 Seasons"/>
    <s v="Kids' TV, TV Comedies"/>
    <s v="Scooby-Doo and the gang enter the 21st century with this updated edition of the original series with more ghoulish mysteries to solve."/>
    <m/>
    <m/>
    <m/>
    <m/>
    <m/>
    <m/>
    <m/>
    <m/>
    <m/>
    <m/>
    <m/>
    <m/>
    <m/>
    <s v="Value"/>
    <s v="TV"/>
    <s v="Show"/>
    <s v="Value.1.2"/>
    <x v="3"/>
  </r>
  <r>
    <x v="1327"/>
    <s v=" Casey Kasem"/>
    <s v=" Mindy Cohn"/>
    <s v=" Grey DeLis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5T00:00:00"/>
    <n v="2005"/>
    <s v="TV-Y7"/>
    <s v="3 Seasons"/>
    <s v="Kids' TV, TV Comedies"/>
    <s v="Scooby-Doo and the gang enter the 21st century with this updated edition of the original series with more ghoulish mysteries to solve."/>
    <m/>
    <m/>
    <m/>
    <m/>
    <m/>
    <m/>
    <m/>
    <m/>
    <m/>
    <m/>
    <m/>
    <m/>
    <m/>
    <s v="Value"/>
    <s v="What's"/>
    <s v="NewScooby-Doo?"/>
    <s v="Value.1.2"/>
    <x v="7"/>
  </r>
  <r>
    <x v="1327"/>
    <s v=" Casey Kasem"/>
    <s v=" Mindy Cohn"/>
    <s v=" Grey DeLis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5T00:00:00"/>
    <n v="2005"/>
    <s v="TV-Y7"/>
    <s v="3 Seasons"/>
    <s v="Kids' TV, TV Comedies"/>
    <s v="Scooby-Doo and the gang enter the 21st century with this updated edition of the original series with more ghoulish mysteries to solve."/>
    <m/>
    <m/>
    <m/>
    <m/>
    <m/>
    <m/>
    <m/>
    <m/>
    <m/>
    <m/>
    <m/>
    <m/>
    <m/>
    <s v="Value"/>
    <s v="What's"/>
    <s v="NewScooby-Doo?"/>
    <s v="Value.1.3"/>
    <x v="5094"/>
  </r>
  <r>
    <x v="2263"/>
    <s v=" Abhay Deol"/>
    <s v=" Farhan Akhtar"/>
    <s v=" Katrina Kaif"/>
    <s v=" Kalki Koechlin"/>
    <s v=" Deepti Naval"/>
    <s v=" Naseeruddin Shah"/>
    <s v=" Ariadna Cabro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11"/>
    <s v="TV-14"/>
    <s v="154 min"/>
    <s v="Comedies, Dramas, International Movies"/>
    <s v="Three friends on an adventurous road trip/bachelor party in Spain learn some lessons about themselves and each other that will change them forever."/>
    <m/>
    <m/>
    <m/>
    <m/>
    <m/>
    <m/>
    <m/>
    <m/>
    <m/>
    <m/>
    <m/>
    <m/>
    <m/>
    <s v="Value"/>
    <s v="Zindagi"/>
    <s v="NaMilegiDobara"/>
    <s v="Value.1.2"/>
    <x v="1500"/>
  </r>
  <r>
    <x v="2263"/>
    <s v=" Abhay Deol"/>
    <s v=" Farhan Akhtar"/>
    <s v=" Katrina Kaif"/>
    <s v=" Kalki Koechlin"/>
    <s v=" Deepti Naval"/>
    <s v=" Naseeruddin Shah"/>
    <s v=" Ariadna Cabro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11"/>
    <s v="TV-14"/>
    <s v="154 min"/>
    <s v="Comedies, Dramas, International Movies"/>
    <s v="Three friends on an adventurous road trip/bachelor party in Spain learn some lessons about themselves and each other that will change them forever."/>
    <m/>
    <m/>
    <m/>
    <m/>
    <m/>
    <m/>
    <m/>
    <m/>
    <m/>
    <m/>
    <m/>
    <m/>
    <m/>
    <s v="Value"/>
    <s v="Zindagi"/>
    <s v="NaMilegiDobara"/>
    <s v="Value.1.3"/>
    <x v="5095"/>
  </r>
  <r>
    <x v="2263"/>
    <s v=" Abhay Deol"/>
    <s v=" Farhan Akhtar"/>
    <s v=" Katrina Kaif"/>
    <s v=" Kalki Koechlin"/>
    <s v=" Deepti Naval"/>
    <s v=" Naseeruddin Shah"/>
    <s v=" Ariadna Cabro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11"/>
    <s v="TV-14"/>
    <s v="154 min"/>
    <s v="Comedies, Dramas, International Movies"/>
    <s v="Three friends on an adventurous road trip/bachelor party in Spain learn some lessons about themselves and each other that will change them forever."/>
    <m/>
    <m/>
    <m/>
    <m/>
    <m/>
    <m/>
    <m/>
    <m/>
    <m/>
    <m/>
    <m/>
    <m/>
    <m/>
    <s v="Value"/>
    <s v="Zindagi"/>
    <s v="NaMilegiDobara"/>
    <s v="Value.1.4"/>
    <x v="5096"/>
  </r>
  <r>
    <x v="2263"/>
    <s v=" Abhay Deol"/>
    <s v=" Farhan Akhtar"/>
    <s v=" Katrina Kaif"/>
    <s v=" Kalki Koechlin"/>
    <s v=" Deepti Naval"/>
    <s v=" Naseeruddin Shah"/>
    <s v=" Ariadna Cabro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15T00:00:00"/>
    <n v="2011"/>
    <s v="TV-14"/>
    <s v="154 min"/>
    <s v="Comedies, Dramas, International Movies"/>
    <s v="Three friends on an adventurous road trip/bachelor party in Spain learn some lessons about themselves and each other that will change them forever."/>
    <m/>
    <m/>
    <m/>
    <m/>
    <m/>
    <m/>
    <m/>
    <m/>
    <m/>
    <m/>
    <m/>
    <m/>
    <m/>
    <s v="Value"/>
    <s v="Zoya"/>
    <s v="Akhtar"/>
    <s v="Value.1.2"/>
    <x v="3902"/>
  </r>
  <r>
    <x v="113"/>
    <s v=" MÃ©lanie Laurent"/>
    <s v=" Corey Hawkins"/>
    <s v=" Dave Franco"/>
    <s v=" Adria Arjona"/>
    <s v=" Manuel Garcia-Rulfo"/>
    <s v=" Ben Hardy"/>
    <s v=" Lior Raz"/>
    <s v=" Payman Maadi"/>
    <s v=" Yuri Kolokolnikov"/>
    <s v=" Kim Kol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3T00:00:00"/>
    <n v="2019"/>
    <s v="R"/>
    <s v="129 min"/>
    <s v="Action &amp; Adventure, Dramas"/>
    <s v="After faking his death, a tech billionaire recruits a team of international operatives for a bold and bloody mission to take down a brutal dictator."/>
    <m/>
    <m/>
    <m/>
    <m/>
    <m/>
    <m/>
    <m/>
    <m/>
    <m/>
    <m/>
    <m/>
    <m/>
    <m/>
    <s v="Value"/>
    <s v="6"/>
    <s v="Underground"/>
    <s v="Value.1.2"/>
    <x v="5097"/>
  </r>
  <r>
    <x v="113"/>
    <s v=" MÃ©lanie Laurent"/>
    <s v=" Corey Hawkins"/>
    <s v=" Dave Franco"/>
    <s v=" Adria Arjona"/>
    <s v=" Manuel Garcia-Rulfo"/>
    <s v=" Ben Hardy"/>
    <s v=" Lior Raz"/>
    <s v=" Payman Maadi"/>
    <s v=" Yuri Kolokolnikov"/>
    <s v=" Kim Kol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3T00:00:00"/>
    <n v="2019"/>
    <s v="R"/>
    <s v="129 min"/>
    <s v="Action &amp; Adventure, Dramas"/>
    <s v="After faking his death, a tech billionaire recruits a team of international operatives for a bold and bloody mission to take down a brutal dictator."/>
    <m/>
    <m/>
    <m/>
    <m/>
    <m/>
    <m/>
    <m/>
    <m/>
    <m/>
    <m/>
    <m/>
    <m/>
    <m/>
    <s v="Value"/>
    <s v="Michael"/>
    <s v="Bay"/>
    <s v="Value.1.2"/>
    <x v="5098"/>
  </r>
  <r>
    <x v="2264"/>
    <s v=" Funke Akindele"/>
    <s v=" Nse Ikpe-Etim"/>
    <s v=" Dan Davies"/>
    <s v=" Paul Campbell"/>
    <s v=" Chris Attoh"/>
    <s v=" Rebecca Silvera"/>
    <s v=" Eric Roberts"/>
    <s v=" Joe Diaz"/>
    <s v=" Alex Mo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13T00:00:00"/>
    <n v="2016"/>
    <s v="TV-MA"/>
    <s v="99 min"/>
    <s v="Comedies, International Movies"/>
    <s v="A newly engaged couple's romantic vacation in Jamaica turns into a mischievous adventure that tests their union in wild and unexpected ways."/>
    <m/>
    <m/>
    <m/>
    <m/>
    <m/>
    <m/>
    <m/>
    <m/>
    <m/>
    <m/>
    <m/>
    <m/>
    <m/>
    <s v="Value"/>
    <s v="A"/>
    <s v="TriptoJamaica"/>
    <s v="Value.1.2"/>
    <x v="2210"/>
  </r>
  <r>
    <x v="2264"/>
    <s v=" Funke Akindele"/>
    <s v=" Nse Ikpe-Etim"/>
    <s v=" Dan Davies"/>
    <s v=" Paul Campbell"/>
    <s v=" Chris Attoh"/>
    <s v=" Rebecca Silvera"/>
    <s v=" Eric Roberts"/>
    <s v=" Joe Diaz"/>
    <s v=" Alex Mo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13T00:00:00"/>
    <n v="2016"/>
    <s v="TV-MA"/>
    <s v="99 min"/>
    <s v="Comedies, International Movies"/>
    <s v="A newly engaged couple's romantic vacation in Jamaica turns into a mischievous adventure that tests their union in wild and unexpected ways."/>
    <m/>
    <m/>
    <m/>
    <m/>
    <m/>
    <m/>
    <m/>
    <m/>
    <m/>
    <m/>
    <m/>
    <m/>
    <m/>
    <s v="Value"/>
    <s v="A"/>
    <s v="TriptoJamaica"/>
    <s v="Value.1.3"/>
    <x v="187"/>
  </r>
  <r>
    <x v="2264"/>
    <s v=" Funke Akindele"/>
    <s v=" Nse Ikpe-Etim"/>
    <s v=" Dan Davies"/>
    <s v=" Paul Campbell"/>
    <s v=" Chris Attoh"/>
    <s v=" Rebecca Silvera"/>
    <s v=" Eric Roberts"/>
    <s v=" Joe Diaz"/>
    <s v=" Alex Mo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13T00:00:00"/>
    <n v="2016"/>
    <s v="TV-MA"/>
    <s v="99 min"/>
    <s v="Comedies, International Movies"/>
    <s v="A newly engaged couple's romantic vacation in Jamaica turns into a mischievous adventure that tests their union in wild and unexpected ways."/>
    <m/>
    <m/>
    <m/>
    <m/>
    <m/>
    <m/>
    <m/>
    <m/>
    <m/>
    <m/>
    <m/>
    <m/>
    <m/>
    <s v="Value"/>
    <s v="A"/>
    <s v="TriptoJamaica"/>
    <s v="Value.1.4"/>
    <x v="5099"/>
  </r>
  <r>
    <x v="2264"/>
    <s v=" Funke Akindele"/>
    <s v=" Nse Ikpe-Etim"/>
    <s v=" Dan Davies"/>
    <s v=" Paul Campbell"/>
    <s v=" Chris Attoh"/>
    <s v=" Rebecca Silvera"/>
    <s v=" Eric Roberts"/>
    <s v=" Joe Diaz"/>
    <s v=" Alex Mo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13T00:00:00"/>
    <n v="2016"/>
    <s v="TV-MA"/>
    <s v="99 min"/>
    <s v="Comedies, International Movies"/>
    <s v="A newly engaged couple's romantic vacation in Jamaica turns into a mischievous adventure that tests their union in wild and unexpected ways."/>
    <m/>
    <m/>
    <m/>
    <m/>
    <m/>
    <m/>
    <m/>
    <m/>
    <m/>
    <m/>
    <m/>
    <m/>
    <m/>
    <s v="Value"/>
    <s v="Robert"/>
    <s v="O.Peters"/>
    <s v="Value.1.2"/>
    <x v="1300"/>
  </r>
  <r>
    <x v="2264"/>
    <s v=" Funke Akindele"/>
    <s v=" Nse Ikpe-Etim"/>
    <s v=" Dan Davies"/>
    <s v=" Paul Campbell"/>
    <s v=" Chris Attoh"/>
    <s v=" Rebecca Silvera"/>
    <s v=" Eric Roberts"/>
    <s v=" Joe Diaz"/>
    <s v=" Alex Mo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13T00:00:00"/>
    <n v="2016"/>
    <s v="TV-MA"/>
    <s v="99 min"/>
    <s v="Comedies, International Movies"/>
    <s v="A newly engaged couple's romantic vacation in Jamaica turns into a mischievous adventure that tests their union in wild and unexpected ways."/>
    <m/>
    <m/>
    <m/>
    <m/>
    <m/>
    <m/>
    <m/>
    <m/>
    <m/>
    <m/>
    <m/>
    <m/>
    <m/>
    <s v="Value"/>
    <s v="Robert"/>
    <s v="O.Peters"/>
    <s v="Value.1.3"/>
    <x v="1301"/>
  </r>
  <r>
    <x v="244"/>
    <s v=" Omoni Oboli"/>
    <s v=" Dorcas Shola Fapson"/>
    <s v=" Sambasa Nzeribe"/>
    <s v=" Jemima Osunde"/>
    <s v=" Dozie Onyiriuka"/>
    <s v=" Rotimi Adelagan"/>
    <s v=" Seyila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19-12-13T00:00:00"/>
    <n v="2017"/>
    <s v="TV-MA"/>
    <s v="100 min"/>
    <s v="Comedies, International Movies, Romantic Movies"/>
    <s v="When a couple leaning toward divorce meets with a pastor for counseling, an unexpected development shakes up their marriage."/>
    <m/>
    <m/>
    <m/>
    <m/>
    <m/>
    <m/>
    <m/>
    <m/>
    <m/>
    <m/>
    <m/>
    <m/>
    <m/>
    <s v="Value"/>
    <s v="My"/>
    <s v="WifeandI"/>
    <s v="Value.1.2"/>
    <x v="2013"/>
  </r>
  <r>
    <x v="244"/>
    <s v=" Omoni Oboli"/>
    <s v=" Dorcas Shola Fapson"/>
    <s v=" Sambasa Nzeribe"/>
    <s v=" Jemima Osunde"/>
    <s v=" Dozie Onyiriuka"/>
    <s v=" Rotimi Adelagan"/>
    <s v=" Seyila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19-12-13T00:00:00"/>
    <n v="2017"/>
    <s v="TV-MA"/>
    <s v="100 min"/>
    <s v="Comedies, International Movies, Romantic Movies"/>
    <s v="When a couple leaning toward divorce meets with a pastor for counseling, an unexpected development shakes up their marriage."/>
    <m/>
    <m/>
    <m/>
    <m/>
    <m/>
    <m/>
    <m/>
    <m/>
    <m/>
    <m/>
    <m/>
    <m/>
    <m/>
    <s v="Value"/>
    <s v="My"/>
    <s v="WifeandI"/>
    <s v="Value.1.3"/>
    <x v="29"/>
  </r>
  <r>
    <x v="244"/>
    <s v=" Omoni Oboli"/>
    <s v=" Dorcas Shola Fapson"/>
    <s v=" Sambasa Nzeribe"/>
    <s v=" Jemima Osunde"/>
    <s v=" Dozie Onyiriuka"/>
    <s v=" Rotimi Adelagan"/>
    <s v=" Seyila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19-12-13T00:00:00"/>
    <n v="2017"/>
    <s v="TV-MA"/>
    <s v="100 min"/>
    <s v="Comedies, International Movies, Romantic Movies"/>
    <s v="When a couple leaning toward divorce meets with a pastor for counseling, an unexpected development shakes up their marriage."/>
    <m/>
    <m/>
    <m/>
    <m/>
    <m/>
    <m/>
    <m/>
    <m/>
    <m/>
    <m/>
    <m/>
    <m/>
    <m/>
    <s v="Value"/>
    <s v="My"/>
    <s v="WifeandI"/>
    <s v="Value.1.4"/>
    <x v="252"/>
  </r>
  <r>
    <x v="244"/>
    <s v=" Omoni Oboli"/>
    <s v=" Dorcas Shola Fapson"/>
    <s v=" Sambasa Nzeribe"/>
    <s v=" Jemima Osunde"/>
    <s v=" Dozie Onyiriuka"/>
    <s v=" Rotimi Adelagan"/>
    <s v=" Seyila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19-12-13T00:00:00"/>
    <n v="2017"/>
    <s v="TV-MA"/>
    <s v="100 min"/>
    <s v="Comedies, International Movies, Romantic Movies"/>
    <s v="When a couple leaning toward divorce meets with a pastor for counseling, an unexpected development shakes up their marriage."/>
    <m/>
    <m/>
    <m/>
    <m/>
    <m/>
    <m/>
    <m/>
    <m/>
    <m/>
    <m/>
    <m/>
    <m/>
    <m/>
    <s v="Value"/>
    <s v="Bunmi"/>
    <s v="Ajakaiye"/>
    <s v="Value.1.2"/>
    <x v="13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13T00:00:00"/>
    <n v="2016"/>
    <s v="TV-14"/>
    <s v="110 min"/>
    <s v="Comedies, International Movies, Romantic Movies"/>
    <s v="An unapologetic lothario sets out to seduce three ex-flames â€“ but gets an unexpected education in love along the way."/>
    <m/>
    <m/>
    <m/>
    <m/>
    <m/>
    <m/>
    <m/>
    <m/>
    <m/>
    <m/>
    <m/>
    <m/>
    <m/>
    <s v="Value"/>
    <s v="Okafor's"/>
    <s v="Law"/>
    <s v="Value.1.2"/>
    <x v="50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13T00:00:00"/>
    <n v="2016"/>
    <s v="TV-14"/>
    <s v="110 min"/>
    <s v="Comedies, International Movies, Romantic Movies"/>
    <s v="An unapologetic lothario sets out to seduce three ex-flames â€“ but gets an unexpected education in love along the way."/>
    <m/>
    <m/>
    <m/>
    <m/>
    <m/>
    <m/>
    <m/>
    <m/>
    <m/>
    <m/>
    <m/>
    <m/>
    <m/>
    <s v="Value"/>
    <s v="Omoni"/>
    <s v="Oboli"/>
    <s v="Value.1.2"/>
    <x v="4346"/>
  </r>
  <r>
    <x v="2265"/>
    <s v=" Jim Iyke"/>
    <s v=" Toyin Abraham"/>
    <s v=" Sola Sobowale"/>
    <s v=" Akin Lewis"/>
    <s v=" Bayray McNwizu"/>
    <s v=" Roxy Antak"/>
    <s v=" Frank Donga"/>
    <s v=" Ken Erics"/>
    <s v=" Fathia Balog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13T00:00:00"/>
    <n v="2018"/>
    <s v="TV-14"/>
    <s v="107 min"/>
    <s v="Dramas, International Movies, Romantic Movies"/>
    <s v="Engrossed in her career, a young woman reluctantly yields to her father's plan to set her up on 10 dates to find a suitable husband."/>
    <m/>
    <m/>
    <m/>
    <m/>
    <m/>
    <m/>
    <m/>
    <m/>
    <m/>
    <m/>
    <m/>
    <m/>
    <m/>
    <s v="Value"/>
    <s v="Seven"/>
    <s v="andahalfdates"/>
    <s v="Value.1.2"/>
    <x v="29"/>
  </r>
  <r>
    <x v="2265"/>
    <s v=" Jim Iyke"/>
    <s v=" Toyin Abraham"/>
    <s v=" Sola Sobowale"/>
    <s v=" Akin Lewis"/>
    <s v=" Bayray McNwizu"/>
    <s v=" Roxy Antak"/>
    <s v=" Frank Donga"/>
    <s v=" Ken Erics"/>
    <s v=" Fathia Balog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13T00:00:00"/>
    <n v="2018"/>
    <s v="TV-14"/>
    <s v="107 min"/>
    <s v="Dramas, International Movies, Romantic Movies"/>
    <s v="Engrossed in her career, a young woman reluctantly yields to her father's plan to set her up on 10 dates to find a suitable husband."/>
    <m/>
    <m/>
    <m/>
    <m/>
    <m/>
    <m/>
    <m/>
    <m/>
    <m/>
    <m/>
    <m/>
    <m/>
    <m/>
    <s v="Value"/>
    <s v="Seven"/>
    <s v="andahalfdates"/>
    <s v="Value.1.3"/>
    <x v="14"/>
  </r>
  <r>
    <x v="2265"/>
    <s v=" Jim Iyke"/>
    <s v=" Toyin Abraham"/>
    <s v=" Sola Sobowale"/>
    <s v=" Akin Lewis"/>
    <s v=" Bayray McNwizu"/>
    <s v=" Roxy Antak"/>
    <s v=" Frank Donga"/>
    <s v=" Ken Erics"/>
    <s v=" Fathia Balog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13T00:00:00"/>
    <n v="2018"/>
    <s v="TV-14"/>
    <s v="107 min"/>
    <s v="Dramas, International Movies, Romantic Movies"/>
    <s v="Engrossed in her career, a young woman reluctantly yields to her father's plan to set her up on 10 dates to find a suitable husband."/>
    <m/>
    <m/>
    <m/>
    <m/>
    <m/>
    <m/>
    <m/>
    <m/>
    <m/>
    <m/>
    <m/>
    <m/>
    <m/>
    <s v="Value"/>
    <s v="Seven"/>
    <s v="andahalfdates"/>
    <s v="Value.1.4"/>
    <x v="3270"/>
  </r>
  <r>
    <x v="2265"/>
    <s v=" Jim Iyke"/>
    <s v=" Toyin Abraham"/>
    <s v=" Sola Sobowale"/>
    <s v=" Akin Lewis"/>
    <s v=" Bayray McNwizu"/>
    <s v=" Roxy Antak"/>
    <s v=" Frank Donga"/>
    <s v=" Ken Erics"/>
    <s v=" Fathia Balog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13T00:00:00"/>
    <n v="2018"/>
    <s v="TV-14"/>
    <s v="107 min"/>
    <s v="Dramas, International Movies, Romantic Movies"/>
    <s v="Engrossed in her career, a young woman reluctantly yields to her father's plan to set her up on 10 dates to find a suitable husband."/>
    <m/>
    <m/>
    <m/>
    <m/>
    <m/>
    <m/>
    <m/>
    <m/>
    <m/>
    <m/>
    <m/>
    <m/>
    <m/>
    <s v="Value"/>
    <s v="Seven"/>
    <s v="andahalfdates"/>
    <s v="Value.1.5"/>
    <x v="5100"/>
  </r>
  <r>
    <x v="2265"/>
    <s v=" Jim Iyke"/>
    <s v=" Toyin Abraham"/>
    <s v=" Sola Sobowale"/>
    <s v=" Akin Lewis"/>
    <s v=" Bayray McNwizu"/>
    <s v=" Roxy Antak"/>
    <s v=" Frank Donga"/>
    <s v=" Ken Erics"/>
    <s v=" Fathia Balog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13T00:00:00"/>
    <n v="2018"/>
    <s v="TV-14"/>
    <s v="107 min"/>
    <s v="Dramas, International Movies, Romantic Movies"/>
    <s v="Engrossed in her career, a young woman reluctantly yields to her father's plan to set her up on 10 dates to find a suitable husband."/>
    <m/>
    <m/>
    <m/>
    <m/>
    <m/>
    <m/>
    <m/>
    <m/>
    <m/>
    <m/>
    <m/>
    <m/>
    <m/>
    <s v="Value"/>
    <s v="Biodun"/>
    <s v="Stephen"/>
    <s v="Value.1.2"/>
    <x v="5101"/>
  </r>
  <r>
    <x v="193"/>
    <s v=" Chia-Chia Peng"/>
    <s v=" Wen Chen-ling"/>
    <s v=" Eugenie Liu"/>
    <s v=" Yeo Yann Ya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2-13T00:00:00"/>
    <n v="2019"/>
    <s v="TV-MA"/>
    <s v="95 min"/>
    <s v="International Movies, Thrillers"/>
    <s v="An idealistic cop joins an underground police unit and battles ghoulish forces threatening the balance between the human and the supernatural realms."/>
    <m/>
    <m/>
    <m/>
    <m/>
    <m/>
    <m/>
    <m/>
    <m/>
    <m/>
    <m/>
    <m/>
    <m/>
    <m/>
    <s v="Value"/>
    <s v="The"/>
    <s v="9thPrecinct"/>
    <s v="Value.1.2"/>
    <x v="5102"/>
  </r>
  <r>
    <x v="193"/>
    <s v=" Chia-Chia Peng"/>
    <s v=" Wen Chen-ling"/>
    <s v=" Eugenie Liu"/>
    <s v=" Yeo Yann Ya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2-13T00:00:00"/>
    <n v="2019"/>
    <s v="TV-MA"/>
    <s v="95 min"/>
    <s v="International Movies, Thrillers"/>
    <s v="An idealistic cop joins an underground police unit and battles ghoulish forces threatening the balance between the human and the supernatural realms."/>
    <m/>
    <m/>
    <m/>
    <m/>
    <m/>
    <m/>
    <m/>
    <m/>
    <m/>
    <m/>
    <m/>
    <m/>
    <m/>
    <s v="Value"/>
    <s v="The"/>
    <s v="9thPrecinct"/>
    <s v="Value.1.3"/>
    <x v="5103"/>
  </r>
  <r>
    <x v="193"/>
    <s v=" Chia-Chia Peng"/>
    <s v=" Wen Chen-ling"/>
    <s v=" Eugenie Liu"/>
    <s v=" Yeo Yann Yan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2-13T00:00:00"/>
    <n v="2019"/>
    <s v="TV-MA"/>
    <s v="95 min"/>
    <s v="International Movies, Thrillers"/>
    <s v="An idealistic cop joins an underground police unit and battles ghoulish forces threatening the balance between the human and the supernatural realms."/>
    <m/>
    <m/>
    <m/>
    <m/>
    <m/>
    <m/>
    <m/>
    <m/>
    <m/>
    <m/>
    <m/>
    <m/>
    <m/>
    <s v="Value"/>
    <s v="Ding-Lin"/>
    <s v="Wang"/>
    <s v="Value.1.2"/>
    <x v="3086"/>
  </r>
  <r>
    <x v="41"/>
    <s v=" Alex Ekubo"/>
    <s v=" Ali Nuhu"/>
    <s v=" Rahama Sadau"/>
    <s v=" Eucharia Anunobi"/>
    <s v=" Ene Oloja"/>
    <s v=" Halima Yusuf"/>
    <s v=" Ayo Ayoola Ayolo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13T00:00:00"/>
    <n v="2018"/>
    <s v="TV-MA"/>
    <s v="89 min"/>
    <s v="International Movies, Thrillers"/>
    <s v="After his father passes, the heir to a retail empire returns to take over the family business but faces a controversy involving laundering and murder."/>
    <m/>
    <m/>
    <m/>
    <m/>
    <m/>
    <m/>
    <m/>
    <m/>
    <m/>
    <m/>
    <m/>
    <m/>
    <m/>
    <s v="Value"/>
    <s v="Zero"/>
    <s v="Hour"/>
    <s v="Value.1.2"/>
    <x v="1845"/>
  </r>
  <r>
    <x v="41"/>
    <s v=" Alex Ekubo"/>
    <s v=" Ali Nuhu"/>
    <s v=" Rahama Sadau"/>
    <s v=" Eucharia Anunobi"/>
    <s v=" Ene Oloja"/>
    <s v=" Halima Yusuf"/>
    <s v=" Ayo Ayoola Ayolo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13T00:00:00"/>
    <n v="2018"/>
    <s v="TV-MA"/>
    <s v="89 min"/>
    <s v="International Movies, Thrillers"/>
    <s v="After his father passes, the heir to a retail empire returns to take over the family business but faces a controversy involving laundering and murder."/>
    <m/>
    <m/>
    <m/>
    <m/>
    <m/>
    <m/>
    <m/>
    <m/>
    <m/>
    <m/>
    <m/>
    <m/>
    <m/>
    <s v="Value"/>
    <s v="Robert"/>
    <s v="O.Peters"/>
    <s v="Value.1.2"/>
    <x v="1300"/>
  </r>
  <r>
    <x v="41"/>
    <s v=" Alex Ekubo"/>
    <s v=" Ali Nuhu"/>
    <s v=" Rahama Sadau"/>
    <s v=" Eucharia Anunobi"/>
    <s v=" Ene Oloja"/>
    <s v=" Halima Yusuf"/>
    <s v=" Ayo Ayoola Ayolo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13T00:00:00"/>
    <n v="2018"/>
    <s v="TV-MA"/>
    <s v="89 min"/>
    <s v="International Movies, Thrillers"/>
    <s v="After his father passes, the heir to a retail empire returns to take over the family business but faces a controversy involving laundering and murder."/>
    <m/>
    <m/>
    <m/>
    <m/>
    <m/>
    <m/>
    <m/>
    <m/>
    <m/>
    <m/>
    <m/>
    <m/>
    <m/>
    <s v="Value"/>
    <s v="Robert"/>
    <s v="O.Peters"/>
    <s v="Value.1.3"/>
    <x v="1301"/>
  </r>
  <r>
    <x v="52"/>
    <s v=" Michael Whitehall"/>
    <s v=" Hugh Bonneville"/>
    <s v=" Graham Norton"/>
    <s v=" Layton Williams"/>
    <s v=" Andrew Lloyd Webber"/>
    <s v=" Tim Rice"/>
    <s v=" Tan France"/>
    <s v=" Antoni Porowski"/>
    <s v=" Jonathan Van Ne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2-12T00:00:00"/>
    <n v="2019"/>
    <s v="TV-MA"/>
    <s v="65 min"/>
    <s v="Stand-Up Comedy"/>
    <s v="Jack Whitehall invites his notoriously stuffy father onstage in London's West End for a Christmas comedy extravaganza, complete with celebrity guests."/>
    <m/>
    <m/>
    <m/>
    <m/>
    <m/>
    <m/>
    <m/>
    <m/>
    <m/>
    <m/>
    <m/>
    <m/>
    <m/>
    <s v="Value"/>
    <s v="Jack"/>
    <s v="Whitehall:ChristmaswithMyFather"/>
    <s v="Value.1.2"/>
    <x v="195"/>
  </r>
  <r>
    <x v="52"/>
    <s v=" Michael Whitehall"/>
    <s v=" Hugh Bonneville"/>
    <s v=" Graham Norton"/>
    <s v=" Layton Williams"/>
    <s v=" Andrew Lloyd Webber"/>
    <s v=" Tim Rice"/>
    <s v=" Tan France"/>
    <s v=" Antoni Porowski"/>
    <s v=" Jonathan Van Ne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2-12T00:00:00"/>
    <n v="2019"/>
    <s v="TV-MA"/>
    <s v="65 min"/>
    <s v="Stand-Up Comedy"/>
    <s v="Jack Whitehall invites his notoriously stuffy father onstage in London's West End for a Christmas comedy extravaganza, complete with celebrity guests."/>
    <m/>
    <m/>
    <m/>
    <m/>
    <m/>
    <m/>
    <m/>
    <m/>
    <m/>
    <m/>
    <m/>
    <m/>
    <m/>
    <s v="Value"/>
    <s v="Jack"/>
    <s v="Whitehall:ChristmaswithMyFather"/>
    <s v="Value.1.3"/>
    <x v="2778"/>
  </r>
  <r>
    <x v="52"/>
    <s v=" Michael Whitehall"/>
    <s v=" Hugh Bonneville"/>
    <s v=" Graham Norton"/>
    <s v=" Layton Williams"/>
    <s v=" Andrew Lloyd Webber"/>
    <s v=" Tim Rice"/>
    <s v=" Tan France"/>
    <s v=" Antoni Porowski"/>
    <s v=" Jonathan Van Ne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2-12T00:00:00"/>
    <n v="2019"/>
    <s v="TV-MA"/>
    <s v="65 min"/>
    <s v="Stand-Up Comedy"/>
    <s v="Jack Whitehall invites his notoriously stuffy father onstage in London's West End for a Christmas comedy extravaganza, complete with celebrity guests."/>
    <m/>
    <m/>
    <m/>
    <m/>
    <m/>
    <m/>
    <m/>
    <m/>
    <m/>
    <m/>
    <m/>
    <m/>
    <m/>
    <s v="Value"/>
    <s v="Jack"/>
    <s v="Whitehall:ChristmaswithMyFather"/>
    <s v="Value.1.4"/>
    <x v="197"/>
  </r>
  <r>
    <x v="52"/>
    <s v=" Michael Whitehall"/>
    <s v=" Hugh Bonneville"/>
    <s v=" Graham Norton"/>
    <s v=" Layton Williams"/>
    <s v=" Andrew Lloyd Webber"/>
    <s v=" Tim Rice"/>
    <s v=" Tan France"/>
    <s v=" Antoni Porowski"/>
    <s v=" Jonathan Van Ne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2-12T00:00:00"/>
    <n v="2019"/>
    <s v="TV-MA"/>
    <s v="65 min"/>
    <s v="Stand-Up Comedy"/>
    <s v="Jack Whitehall invites his notoriously stuffy father onstage in London's West End for a Christmas comedy extravaganza, complete with celebrity guests."/>
    <m/>
    <m/>
    <m/>
    <m/>
    <m/>
    <m/>
    <m/>
    <m/>
    <m/>
    <m/>
    <m/>
    <m/>
    <m/>
    <s v="Value"/>
    <s v="Jack"/>
    <s v="Whitehall:ChristmaswithMyFather"/>
    <s v="Value.1.5"/>
    <x v="198"/>
  </r>
  <r>
    <x v="52"/>
    <s v=" Michael Whitehall"/>
    <s v=" Hugh Bonneville"/>
    <s v=" Graham Norton"/>
    <s v=" Layton Williams"/>
    <s v=" Andrew Lloyd Webber"/>
    <s v=" Tim Rice"/>
    <s v=" Tan France"/>
    <s v=" Antoni Porowski"/>
    <s v=" Jonathan Van Ne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2-12T00:00:00"/>
    <n v="2019"/>
    <s v="TV-MA"/>
    <s v="65 min"/>
    <s v="Stand-Up Comedy"/>
    <s v="Jack Whitehall invites his notoriously stuffy father onstage in London's West End for a Christmas comedy extravaganza, complete with celebrity guests."/>
    <m/>
    <m/>
    <m/>
    <m/>
    <m/>
    <m/>
    <m/>
    <m/>
    <m/>
    <m/>
    <m/>
    <m/>
    <m/>
    <s v="Value"/>
    <s v="Jack"/>
    <s v="Whitehall:ChristmaswithMyFather"/>
    <s v="Value.1.6"/>
    <x v="102"/>
  </r>
  <r>
    <x v="52"/>
    <s v=" Michael Whitehall"/>
    <s v=" Hugh Bonneville"/>
    <s v=" Graham Norton"/>
    <s v=" Layton Williams"/>
    <s v=" Andrew Lloyd Webber"/>
    <s v=" Tim Rice"/>
    <s v=" Tan France"/>
    <s v=" Antoni Porowski"/>
    <s v=" Jonathan Van Ne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2-12T00:00:00"/>
    <n v="2019"/>
    <s v="TV-MA"/>
    <s v="65 min"/>
    <s v="Stand-Up Comedy"/>
    <s v="Jack Whitehall invites his notoriously stuffy father onstage in London's West End for a Christmas comedy extravaganza, complete with celebrity guests."/>
    <m/>
    <m/>
    <m/>
    <m/>
    <m/>
    <m/>
    <m/>
    <m/>
    <m/>
    <m/>
    <m/>
    <m/>
    <m/>
    <s v="Value"/>
    <s v="Richard"/>
    <s v="van'tRiet"/>
    <s v="Value.1.2"/>
    <x v="5104"/>
  </r>
  <r>
    <x v="52"/>
    <s v=" Michael Whitehall"/>
    <s v=" Hugh Bonneville"/>
    <s v=" Graham Norton"/>
    <s v=" Layton Williams"/>
    <s v=" Andrew Lloyd Webber"/>
    <s v=" Tim Rice"/>
    <s v=" Tan France"/>
    <s v=" Antoni Porowski"/>
    <s v=" Jonathan Van Ne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2-12T00:00:00"/>
    <n v="2019"/>
    <s v="TV-MA"/>
    <s v="65 min"/>
    <s v="Stand-Up Comedy"/>
    <s v="Jack Whitehall invites his notoriously stuffy father onstage in London's West End for a Christmas comedy extravaganza, complete with celebrity guests."/>
    <m/>
    <m/>
    <m/>
    <m/>
    <m/>
    <m/>
    <m/>
    <m/>
    <m/>
    <m/>
    <m/>
    <m/>
    <m/>
    <s v="Value"/>
    <s v="Richard"/>
    <s v="van'tRiet"/>
    <s v="Value.1.3"/>
    <x v="5105"/>
  </r>
  <r>
    <x v="2266"/>
    <s v=" Zaira Wasim"/>
    <s v=" Farhan Akhtar"/>
    <s v=" Priyanka Chop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United Kingdom"/>
    <s v=" Canada"/>
    <s v=" United States"/>
    <s v="Unknown"/>
    <s v="Unknown"/>
    <d v="2019-12-11T00:00:00"/>
    <n v="2019"/>
    <s v="TV-MA"/>
    <s v="143 min"/>
    <s v="Dramas, International Movies"/>
    <s v="After succumbing to her terminal illness, a teenager posthumously narrates her parentsâ€™ tenacious relationship in this drama based on a true story."/>
    <m/>
    <m/>
    <m/>
    <m/>
    <m/>
    <m/>
    <m/>
    <m/>
    <m/>
    <m/>
    <m/>
    <m/>
    <m/>
    <s v="Value"/>
    <s v="The"/>
    <s v="SkyIsPink"/>
    <s v="Value.1.2"/>
    <x v="885"/>
  </r>
  <r>
    <x v="2266"/>
    <s v=" Zaira Wasim"/>
    <s v=" Farhan Akhtar"/>
    <s v=" Priyanka Chop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United Kingdom"/>
    <s v=" Canada"/>
    <s v=" United States"/>
    <s v="Unknown"/>
    <s v="Unknown"/>
    <d v="2019-12-11T00:00:00"/>
    <n v="2019"/>
    <s v="TV-MA"/>
    <s v="143 min"/>
    <s v="Dramas, International Movies"/>
    <s v="After succumbing to her terminal illness, a teenager posthumously narrates her parentsâ€™ tenacious relationship in this drama based on a true story."/>
    <m/>
    <m/>
    <m/>
    <m/>
    <m/>
    <m/>
    <m/>
    <m/>
    <m/>
    <m/>
    <m/>
    <m/>
    <m/>
    <s v="Value"/>
    <s v="The"/>
    <s v="SkyIsPink"/>
    <s v="Value.1.3"/>
    <x v="1"/>
  </r>
  <r>
    <x v="2266"/>
    <s v=" Zaira Wasim"/>
    <s v=" Farhan Akhtar"/>
    <s v=" Priyanka Chop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United Kingdom"/>
    <s v=" Canada"/>
    <s v=" United States"/>
    <s v="Unknown"/>
    <s v="Unknown"/>
    <d v="2019-12-11T00:00:00"/>
    <n v="2019"/>
    <s v="TV-MA"/>
    <s v="143 min"/>
    <s v="Dramas, International Movies"/>
    <s v="After succumbing to her terminal illness, a teenager posthumously narrates her parentsâ€™ tenacious relationship in this drama based on a true story."/>
    <m/>
    <m/>
    <m/>
    <m/>
    <m/>
    <m/>
    <m/>
    <m/>
    <m/>
    <m/>
    <m/>
    <m/>
    <m/>
    <s v="Value"/>
    <s v="The"/>
    <s v="SkyIsPink"/>
    <s v="Value.1.4"/>
    <x v="2117"/>
  </r>
  <r>
    <x v="2266"/>
    <s v=" Zaira Wasim"/>
    <s v=" Farhan Akhtar"/>
    <s v=" Priyanka Chop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United Kingdom"/>
    <s v=" Canada"/>
    <s v=" United States"/>
    <s v="Unknown"/>
    <s v="Unknown"/>
    <d v="2019-12-11T00:00:00"/>
    <n v="2019"/>
    <s v="TV-MA"/>
    <s v="143 min"/>
    <s v="Dramas, International Movies"/>
    <s v="After succumbing to her terminal illness, a teenager posthumously narrates her parentsâ€™ tenacious relationship in this drama based on a true story."/>
    <m/>
    <m/>
    <m/>
    <m/>
    <m/>
    <m/>
    <m/>
    <m/>
    <m/>
    <m/>
    <m/>
    <m/>
    <m/>
    <s v="Value"/>
    <s v="Shonali"/>
    <s v="Bose"/>
    <s v="Value.1.2"/>
    <x v="5106"/>
  </r>
  <r>
    <x v="2267"/>
    <s v=" Mohamed Abdel-Rahman"/>
    <s v=" Bayoumi Fouad"/>
    <s v=" Karim Afifi"/>
    <s v=" Dalal Abdel Aziz"/>
    <s v=" Mai Selim"/>
    <s v=" Tara Emad"/>
    <s v=" Mohammed Tharwat"/>
    <s v=" Haifa Wehbe"/>
    <s v=" Ahmed Ad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19-12-10T00:00:00"/>
    <n v="2017"/>
    <s v="TV-14"/>
    <s v="101 min"/>
    <s v="Comedies, International Movies"/>
    <s v="As two jobless brothers search aimlessly for careers worthy of their hard-to-please motherâ€™s praise, they cluelessly tackle countless gigs."/>
    <m/>
    <m/>
    <m/>
    <m/>
    <m/>
    <m/>
    <m/>
    <m/>
    <m/>
    <m/>
    <m/>
    <m/>
    <m/>
    <s v="Value"/>
    <s v="Good"/>
    <s v="andProsperous"/>
    <s v="Value.1.2"/>
    <x v="29"/>
  </r>
  <r>
    <x v="2267"/>
    <s v=" Mohamed Abdel-Rahman"/>
    <s v=" Bayoumi Fouad"/>
    <s v=" Karim Afifi"/>
    <s v=" Dalal Abdel Aziz"/>
    <s v=" Mai Selim"/>
    <s v=" Tara Emad"/>
    <s v=" Mohammed Tharwat"/>
    <s v=" Haifa Wehbe"/>
    <s v=" Ahmed Ad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19-12-10T00:00:00"/>
    <n v="2017"/>
    <s v="TV-14"/>
    <s v="101 min"/>
    <s v="Comedies, International Movies"/>
    <s v="As two jobless brothers search aimlessly for careers worthy of their hard-to-please motherâ€™s praise, they cluelessly tackle countless gigs."/>
    <m/>
    <m/>
    <m/>
    <m/>
    <m/>
    <m/>
    <m/>
    <m/>
    <m/>
    <m/>
    <m/>
    <m/>
    <m/>
    <s v="Value"/>
    <s v="Good"/>
    <s v="andProsperous"/>
    <s v="Value.1.3"/>
    <x v="5107"/>
  </r>
  <r>
    <x v="2267"/>
    <s v=" Mohamed Abdel-Rahman"/>
    <s v=" Bayoumi Fouad"/>
    <s v=" Karim Afifi"/>
    <s v=" Dalal Abdel Aziz"/>
    <s v=" Mai Selim"/>
    <s v=" Tara Emad"/>
    <s v=" Mohammed Tharwat"/>
    <s v=" Haifa Wehbe"/>
    <s v=" Ahmed Ad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19-12-10T00:00:00"/>
    <n v="2017"/>
    <s v="TV-14"/>
    <s v="101 min"/>
    <s v="Comedies, International Movies"/>
    <s v="As two jobless brothers search aimlessly for careers worthy of their hard-to-please motherâ€™s praise, they cluelessly tackle countless gigs."/>
    <m/>
    <m/>
    <m/>
    <m/>
    <m/>
    <m/>
    <m/>
    <m/>
    <m/>
    <m/>
    <m/>
    <m/>
    <m/>
    <s v="Value"/>
    <s v="Sameh"/>
    <s v="Abdulaziz"/>
    <s v="Value.1.2"/>
    <x v="4097"/>
  </r>
  <r>
    <x v="226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0T00:00:00"/>
    <n v="2019"/>
    <s v="TV-MA"/>
    <s v="60 min"/>
    <s v="Stand-Up Comedy"/>
    <s v="Comedian Michelle Wolf takes on outrage culture, massages, childbirth, feminism and much more (like otters) in a stand-up special from New York City."/>
    <m/>
    <m/>
    <m/>
    <m/>
    <m/>
    <m/>
    <m/>
    <m/>
    <m/>
    <m/>
    <m/>
    <m/>
    <m/>
    <s v="Value"/>
    <s v="Michelle"/>
    <s v="Wolf:JokeShow"/>
    <s v="Value.1.2"/>
    <x v="5108"/>
  </r>
  <r>
    <x v="226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0T00:00:00"/>
    <n v="2019"/>
    <s v="TV-MA"/>
    <s v="60 min"/>
    <s v="Stand-Up Comedy"/>
    <s v="Comedian Michelle Wolf takes on outrage culture, massages, childbirth, feminism and much more (like otters) in a stand-up special from New York City."/>
    <m/>
    <m/>
    <m/>
    <m/>
    <m/>
    <m/>
    <m/>
    <m/>
    <m/>
    <m/>
    <m/>
    <m/>
    <m/>
    <s v="Value"/>
    <s v="Michelle"/>
    <s v="Wolf:JokeShow"/>
    <s v="Value.1.3"/>
    <x v="3267"/>
  </r>
  <r>
    <x v="226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0T00:00:00"/>
    <n v="2019"/>
    <s v="TV-MA"/>
    <s v="60 min"/>
    <s v="Stand-Up Comedy"/>
    <s v="Comedian Michelle Wolf takes on outrage culture, massages, childbirth, feminism and much more (like otters) in a stand-up special from New York City."/>
    <m/>
    <m/>
    <m/>
    <m/>
    <m/>
    <m/>
    <m/>
    <m/>
    <m/>
    <m/>
    <m/>
    <m/>
    <m/>
    <s v="Value"/>
    <s v="Michelle"/>
    <s v="Wolf:JokeShow"/>
    <s v="Value.1.4"/>
    <x v="3"/>
  </r>
  <r>
    <x v="226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10T00:00:00"/>
    <n v="2019"/>
    <s v="TV-MA"/>
    <s v="60 min"/>
    <s v="Stand-Up Comedy"/>
    <s v="Comedian Michelle Wolf takes on outrage culture, massages, childbirth, feminism and much more (like otters) in a stand-up special from New York City."/>
    <m/>
    <m/>
    <m/>
    <m/>
    <m/>
    <m/>
    <m/>
    <m/>
    <m/>
    <m/>
    <m/>
    <m/>
    <m/>
    <s v="Value"/>
    <s v="Lance"/>
    <s v="Bangs"/>
    <s v="Value.1.2"/>
    <x v="5109"/>
  </r>
  <r>
    <x v="177"/>
    <s v=" Tia Mowry-Hardrict"/>
    <s v=" Anthony Alabi"/>
    <s v=" Talia Jackson"/>
    <s v=" Isaiah Russell-Bailey"/>
    <s v=" Cameron J. Wright"/>
    <s v=" Jordyn Raya James"/>
    <s v=" JackÃ©e Harry"/>
    <s v=" Richard Roundtr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9T00:00:00"/>
    <n v="2019"/>
    <s v="TV-PG"/>
    <s v="29 min"/>
    <s v="Children &amp; Family Movies, Comedies"/>
    <s v="M'Dear and her sisters struggle to keep their singing act together before a church Christmas pageant while Grandpa teaches the kids a valuable lesson."/>
    <m/>
    <m/>
    <m/>
    <m/>
    <m/>
    <m/>
    <m/>
    <m/>
    <m/>
    <m/>
    <m/>
    <m/>
    <m/>
    <s v="Value"/>
    <s v="A"/>
    <s v="FamilyReunionChristmas"/>
    <s v="Value.1.2"/>
    <x v="1046"/>
  </r>
  <r>
    <x v="177"/>
    <s v=" Tia Mowry-Hardrict"/>
    <s v=" Anthony Alabi"/>
    <s v=" Talia Jackson"/>
    <s v=" Isaiah Russell-Bailey"/>
    <s v=" Cameron J. Wright"/>
    <s v=" Jordyn Raya James"/>
    <s v=" JackÃ©e Harry"/>
    <s v=" Richard Roundtr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9T00:00:00"/>
    <n v="2019"/>
    <s v="TV-PG"/>
    <s v="29 min"/>
    <s v="Children &amp; Family Movies, Comedies"/>
    <s v="M'Dear and her sisters struggle to keep their singing act together before a church Christmas pageant while Grandpa teaches the kids a valuable lesson."/>
    <m/>
    <m/>
    <m/>
    <m/>
    <m/>
    <m/>
    <m/>
    <m/>
    <m/>
    <m/>
    <m/>
    <m/>
    <m/>
    <s v="Value"/>
    <s v="A"/>
    <s v="FamilyReunionChristmas"/>
    <s v="Value.1.3"/>
    <x v="530"/>
  </r>
  <r>
    <x v="177"/>
    <s v=" Tia Mowry-Hardrict"/>
    <s v=" Anthony Alabi"/>
    <s v=" Talia Jackson"/>
    <s v=" Isaiah Russell-Bailey"/>
    <s v=" Cameron J. Wright"/>
    <s v=" Jordyn Raya James"/>
    <s v=" JackÃ©e Harry"/>
    <s v=" Richard Roundtr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9T00:00:00"/>
    <n v="2019"/>
    <s v="TV-PG"/>
    <s v="29 min"/>
    <s v="Children &amp; Family Movies, Comedies"/>
    <s v="M'Dear and her sisters struggle to keep their singing act together before a church Christmas pageant while Grandpa teaches the kids a valuable lesson."/>
    <m/>
    <m/>
    <m/>
    <m/>
    <m/>
    <m/>
    <m/>
    <m/>
    <m/>
    <m/>
    <m/>
    <m/>
    <m/>
    <s v="Value"/>
    <s v="A"/>
    <s v="FamilyReunionChristmas"/>
    <s v="Value.1.4"/>
    <x v="2778"/>
  </r>
  <r>
    <x v="177"/>
    <s v=" Tia Mowry-Hardrict"/>
    <s v=" Anthony Alabi"/>
    <s v=" Talia Jackson"/>
    <s v=" Isaiah Russell-Bailey"/>
    <s v=" Cameron J. Wright"/>
    <s v=" Jordyn Raya James"/>
    <s v=" JackÃ©e Harry"/>
    <s v=" Richard Roundtr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9T00:00:00"/>
    <n v="2019"/>
    <s v="TV-PG"/>
    <s v="29 min"/>
    <s v="Children &amp; Family Movies, Comedies"/>
    <s v="M'Dear and her sisters struggle to keep their singing act together before a church Christmas pageant while Grandpa teaches the kids a valuable lesson."/>
    <m/>
    <m/>
    <m/>
    <m/>
    <m/>
    <m/>
    <m/>
    <m/>
    <m/>
    <m/>
    <m/>
    <m/>
    <m/>
    <s v="Value"/>
    <s v="Robbie"/>
    <s v="Countryman"/>
    <s v="Value.1.2"/>
    <x v="5110"/>
  </r>
  <r>
    <x v="1268"/>
    <s v=" Christopher Abbott"/>
    <s v=" Carmen Ejogo"/>
    <s v=" Riley Keough"/>
    <s v=" Kelvin Harrison Jr."/>
    <s v=" David Pendleton"/>
    <s v=" Griffin Robert Faulk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9T00:00:00"/>
    <n v="2017"/>
    <s v="R"/>
    <s v="92 min"/>
    <s v="Horror Movies, Independent Movies"/>
    <s v="As danger stalks the world outside his isolated home, an overprotective father faces a tough decision when another family shows up seeking help."/>
    <m/>
    <m/>
    <m/>
    <m/>
    <m/>
    <m/>
    <m/>
    <m/>
    <m/>
    <m/>
    <m/>
    <m/>
    <m/>
    <s v="Value"/>
    <s v="It"/>
    <s v="ComesatNight"/>
    <s v="Value.1.2"/>
    <x v="1338"/>
  </r>
  <r>
    <x v="1268"/>
    <s v=" Christopher Abbott"/>
    <s v=" Carmen Ejogo"/>
    <s v=" Riley Keough"/>
    <s v=" Kelvin Harrison Jr."/>
    <s v=" David Pendleton"/>
    <s v=" Griffin Robert Faulk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9T00:00:00"/>
    <n v="2017"/>
    <s v="R"/>
    <s v="92 min"/>
    <s v="Horror Movies, Independent Movies"/>
    <s v="As danger stalks the world outside his isolated home, an overprotective father faces a tough decision when another family shows up seeking help."/>
    <m/>
    <m/>
    <m/>
    <m/>
    <m/>
    <m/>
    <m/>
    <m/>
    <m/>
    <m/>
    <m/>
    <m/>
    <m/>
    <s v="Value"/>
    <s v="It"/>
    <s v="ComesatNight"/>
    <s v="Value.1.3"/>
    <x v="521"/>
  </r>
  <r>
    <x v="1268"/>
    <s v=" Christopher Abbott"/>
    <s v=" Carmen Ejogo"/>
    <s v=" Riley Keough"/>
    <s v=" Kelvin Harrison Jr."/>
    <s v=" David Pendleton"/>
    <s v=" Griffin Robert Faulk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9T00:00:00"/>
    <n v="2017"/>
    <s v="R"/>
    <s v="92 min"/>
    <s v="Horror Movies, Independent Movies"/>
    <s v="As danger stalks the world outside his isolated home, an overprotective father faces a tough decision when another family shows up seeking help."/>
    <m/>
    <m/>
    <m/>
    <m/>
    <m/>
    <m/>
    <m/>
    <m/>
    <m/>
    <m/>
    <m/>
    <m/>
    <m/>
    <s v="Value"/>
    <s v="It"/>
    <s v="ComesatNight"/>
    <s v="Value.1.4"/>
    <x v="247"/>
  </r>
  <r>
    <x v="1268"/>
    <s v=" Christopher Abbott"/>
    <s v=" Carmen Ejogo"/>
    <s v=" Riley Keough"/>
    <s v=" Kelvin Harrison Jr."/>
    <s v=" David Pendleton"/>
    <s v=" Griffin Robert Faulk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9T00:00:00"/>
    <n v="2017"/>
    <s v="R"/>
    <s v="92 min"/>
    <s v="Horror Movies, Independent Movies"/>
    <s v="As danger stalks the world outside his isolated home, an overprotective father faces a tough decision when another family shows up seeking help."/>
    <m/>
    <m/>
    <m/>
    <m/>
    <m/>
    <m/>
    <m/>
    <m/>
    <m/>
    <m/>
    <m/>
    <m/>
    <m/>
    <s v="Value"/>
    <s v="Trey"/>
    <s v="EdwardShults"/>
    <s v="Value.1.2"/>
    <x v="5111"/>
  </r>
  <r>
    <x v="1268"/>
    <s v=" Christopher Abbott"/>
    <s v=" Carmen Ejogo"/>
    <s v=" Riley Keough"/>
    <s v=" Kelvin Harrison Jr."/>
    <s v=" David Pendleton"/>
    <s v=" Griffin Robert Faulk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9T00:00:00"/>
    <n v="2017"/>
    <s v="R"/>
    <s v="92 min"/>
    <s v="Horror Movies, Independent Movies"/>
    <s v="As danger stalks the world outside his isolated home, an overprotective father faces a tough decision when another family shows up seeking help."/>
    <m/>
    <m/>
    <m/>
    <m/>
    <m/>
    <m/>
    <m/>
    <m/>
    <m/>
    <m/>
    <m/>
    <m/>
    <m/>
    <s v="Value"/>
    <s v="Trey"/>
    <s v="EdwardShults"/>
    <s v="Value.1.3"/>
    <x v="5112"/>
  </r>
  <r>
    <x v="2269"/>
    <s v=" Day Mesquita"/>
    <s v=" Beth Goulart"/>
    <s v=" Dalton Vigh"/>
    <s v=" Eduardo GalvÃ£o"/>
    <s v=" CÃ©sar Mello"/>
    <s v=" Leonardo Franco"/>
    <s v=" Raphael Viana"/>
    <s v=" OtÃ¡vio Marti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2-07T00:00:00"/>
    <n v="2019"/>
    <s v="PG-13"/>
    <s v="97 min"/>
    <s v="Dramas, Faith &amp; Spirituality, International Movies"/>
    <s v="As controversy surrounds the evangelical church he helped found, Edir Macedo must juggle betrayals, politics and personal loss in this biopic sequel."/>
    <m/>
    <m/>
    <m/>
    <m/>
    <m/>
    <m/>
    <m/>
    <m/>
    <m/>
    <m/>
    <m/>
    <m/>
    <m/>
    <s v="Value"/>
    <s v="Nothing"/>
    <s v="toLose2"/>
    <s v="Value.1.2"/>
    <x v="187"/>
  </r>
  <r>
    <x v="2269"/>
    <s v=" Day Mesquita"/>
    <s v=" Beth Goulart"/>
    <s v=" Dalton Vigh"/>
    <s v=" Eduardo GalvÃ£o"/>
    <s v=" CÃ©sar Mello"/>
    <s v=" Leonardo Franco"/>
    <s v=" Raphael Viana"/>
    <s v=" OtÃ¡vio Marti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2-07T00:00:00"/>
    <n v="2019"/>
    <s v="PG-13"/>
    <s v="97 min"/>
    <s v="Dramas, Faith &amp; Spirituality, International Movies"/>
    <s v="As controversy surrounds the evangelical church he helped found, Edir Macedo must juggle betrayals, politics and personal loss in this biopic sequel."/>
    <m/>
    <m/>
    <m/>
    <m/>
    <m/>
    <m/>
    <m/>
    <m/>
    <m/>
    <m/>
    <m/>
    <m/>
    <m/>
    <s v="Value"/>
    <s v="Nothing"/>
    <s v="toLose2"/>
    <s v="Value.1.3"/>
    <x v="5113"/>
  </r>
  <r>
    <x v="2269"/>
    <s v=" Day Mesquita"/>
    <s v=" Beth Goulart"/>
    <s v=" Dalton Vigh"/>
    <s v=" Eduardo GalvÃ£o"/>
    <s v=" CÃ©sar Mello"/>
    <s v=" Leonardo Franco"/>
    <s v=" Raphael Viana"/>
    <s v=" OtÃ¡vio Marti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2-07T00:00:00"/>
    <n v="2019"/>
    <s v="PG-13"/>
    <s v="97 min"/>
    <s v="Dramas, Faith &amp; Spirituality, International Movies"/>
    <s v="As controversy surrounds the evangelical church he helped found, Edir Macedo must juggle betrayals, politics and personal loss in this biopic sequel."/>
    <m/>
    <m/>
    <m/>
    <m/>
    <m/>
    <m/>
    <m/>
    <m/>
    <m/>
    <m/>
    <m/>
    <m/>
    <m/>
    <s v="Value"/>
    <s v="Nothing"/>
    <s v="toLose2"/>
    <s v="Value.1.4"/>
    <x v="116"/>
  </r>
  <r>
    <x v="2269"/>
    <s v=" Day Mesquita"/>
    <s v=" Beth Goulart"/>
    <s v=" Dalton Vigh"/>
    <s v=" Eduardo GalvÃ£o"/>
    <s v=" CÃ©sar Mello"/>
    <s v=" Leonardo Franco"/>
    <s v=" Raphael Viana"/>
    <s v=" OtÃ¡vio Marti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2-07T00:00:00"/>
    <n v="2019"/>
    <s v="PG-13"/>
    <s v="97 min"/>
    <s v="Dramas, Faith &amp; Spirituality, International Movies"/>
    <s v="As controversy surrounds the evangelical church he helped found, Edir Macedo must juggle betrayals, politics and personal loss in this biopic sequel."/>
    <m/>
    <m/>
    <m/>
    <m/>
    <m/>
    <m/>
    <m/>
    <m/>
    <m/>
    <m/>
    <m/>
    <m/>
    <m/>
    <s v="Value"/>
    <s v="Alexandre"/>
    <s v="Avancini"/>
    <s v="Value.1.2"/>
    <x v="5114"/>
  </r>
  <r>
    <x v="2270"/>
    <s v=" Jonathan Braylock"/>
    <s v=" Ray Cordova"/>
    <s v=" Caroline Martin"/>
    <s v=" Jerah Milligan"/>
    <s v=" Monique Moses"/>
    <s v=" Keisha Zollar"/>
    <s v=" James II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MA"/>
    <s v="1 Season"/>
    <s v="TV Comedies"/>
    <s v="With unique individual perspectives that converge into a unified voice, sketch comedy group Astronomy Club delivers a smart and absurd brand of humor."/>
    <m/>
    <m/>
    <m/>
    <m/>
    <m/>
    <m/>
    <m/>
    <m/>
    <m/>
    <m/>
    <m/>
    <m/>
    <m/>
    <s v="Value"/>
    <s v="TV"/>
    <s v="Show"/>
    <s v="Value.1.2"/>
    <x v="3"/>
  </r>
  <r>
    <x v="2270"/>
    <s v=" Jonathan Braylock"/>
    <s v=" Ray Cordova"/>
    <s v=" Caroline Martin"/>
    <s v=" Jerah Milligan"/>
    <s v=" Monique Moses"/>
    <s v=" Keisha Zollar"/>
    <s v=" James II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MA"/>
    <s v="1 Season"/>
    <s v="TV Comedies"/>
    <s v="With unique individual perspectives that converge into a unified voice, sketch comedy group Astronomy Club delivers a smart and absurd brand of humor."/>
    <m/>
    <m/>
    <m/>
    <m/>
    <m/>
    <m/>
    <m/>
    <m/>
    <m/>
    <m/>
    <m/>
    <m/>
    <m/>
    <s v="Value"/>
    <s v="Astronomy"/>
    <s v="Club:TheSketchShow"/>
    <s v="Value.1.2"/>
    <x v="5115"/>
  </r>
  <r>
    <x v="2270"/>
    <s v=" Jonathan Braylock"/>
    <s v=" Ray Cordova"/>
    <s v=" Caroline Martin"/>
    <s v=" Jerah Milligan"/>
    <s v=" Monique Moses"/>
    <s v=" Keisha Zollar"/>
    <s v=" James II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MA"/>
    <s v="1 Season"/>
    <s v="TV Comedies"/>
    <s v="With unique individual perspectives that converge into a unified voice, sketch comedy group Astronomy Club delivers a smart and absurd brand of humor."/>
    <m/>
    <m/>
    <m/>
    <m/>
    <m/>
    <m/>
    <m/>
    <m/>
    <m/>
    <m/>
    <m/>
    <m/>
    <m/>
    <s v="Value"/>
    <s v="Astronomy"/>
    <s v="Club:TheSketchShow"/>
    <s v="Value.1.3"/>
    <x v="30"/>
  </r>
  <r>
    <x v="2270"/>
    <s v=" Jonathan Braylock"/>
    <s v=" Ray Cordova"/>
    <s v=" Caroline Martin"/>
    <s v=" Jerah Milligan"/>
    <s v=" Monique Moses"/>
    <s v=" Keisha Zollar"/>
    <s v=" James II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MA"/>
    <s v="1 Season"/>
    <s v="TV Comedies"/>
    <s v="With unique individual perspectives that converge into a unified voice, sketch comedy group Astronomy Club delivers a smart and absurd brand of humor."/>
    <m/>
    <m/>
    <m/>
    <m/>
    <m/>
    <m/>
    <m/>
    <m/>
    <m/>
    <m/>
    <m/>
    <m/>
    <m/>
    <s v="Value"/>
    <s v="Astronomy"/>
    <s v="Club:TheSketchShow"/>
    <s v="Value.1.4"/>
    <x v="4541"/>
  </r>
  <r>
    <x v="2270"/>
    <s v=" Jonathan Braylock"/>
    <s v=" Ray Cordova"/>
    <s v=" Caroline Martin"/>
    <s v=" Jerah Milligan"/>
    <s v=" Monique Moses"/>
    <s v=" Keisha Zollar"/>
    <s v=" James II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MA"/>
    <s v="1 Season"/>
    <s v="TV Comedies"/>
    <s v="With unique individual perspectives that converge into a unified voice, sketch comedy group Astronomy Club delivers a smart and absurd brand of humor."/>
    <m/>
    <m/>
    <m/>
    <m/>
    <m/>
    <m/>
    <m/>
    <m/>
    <m/>
    <m/>
    <m/>
    <m/>
    <m/>
    <s v="Value"/>
    <s v="Astronomy"/>
    <s v="Club:TheSketchShow"/>
    <s v="Value.1.5"/>
    <x v="3"/>
  </r>
  <r>
    <x v="2271"/>
    <s v=" Patrick Diabuah"/>
    <s v=" Adetomiwa Edun"/>
    <s v=" Uche Jumbo"/>
    <s v=" Saidi Balogun"/>
    <s v=" Ali Nuhu"/>
    <s v=" Bimbo Manuel"/>
    <s v=" Akah Nnani"/>
    <s v=" Damilola Adegbite"/>
    <s v=" Dorcas Shola Fap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06T00:00:00"/>
    <n v="2017"/>
    <s v="TV-14"/>
    <s v="108 min"/>
    <s v="Comedies, International Movies"/>
    <s v="Searching for a soul mate, a ghost negotiates with God for three more days on Earth to find love, then meets a woman in need of help herself."/>
    <m/>
    <m/>
    <m/>
    <m/>
    <m/>
    <m/>
    <m/>
    <m/>
    <m/>
    <m/>
    <m/>
    <m/>
    <m/>
    <s v="Value"/>
    <s v="Banana"/>
    <s v="IslandGhost"/>
    <s v="Value.1.2"/>
    <x v="595"/>
  </r>
  <r>
    <x v="2271"/>
    <s v=" Patrick Diabuah"/>
    <s v=" Adetomiwa Edun"/>
    <s v=" Uche Jumbo"/>
    <s v=" Saidi Balogun"/>
    <s v=" Ali Nuhu"/>
    <s v=" Bimbo Manuel"/>
    <s v=" Akah Nnani"/>
    <s v=" Damilola Adegbite"/>
    <s v=" Dorcas Shola Fap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06T00:00:00"/>
    <n v="2017"/>
    <s v="TV-14"/>
    <s v="108 min"/>
    <s v="Comedies, International Movies"/>
    <s v="Searching for a soul mate, a ghost negotiates with God for three more days on Earth to find love, then meets a woman in need of help herself."/>
    <m/>
    <m/>
    <m/>
    <m/>
    <m/>
    <m/>
    <m/>
    <m/>
    <m/>
    <m/>
    <m/>
    <m/>
    <m/>
    <s v="Value"/>
    <s v="Banana"/>
    <s v="IslandGhost"/>
    <s v="Value.1.3"/>
    <x v="1922"/>
  </r>
  <r>
    <x v="2271"/>
    <s v=" Patrick Diabuah"/>
    <s v=" Adetomiwa Edun"/>
    <s v=" Uche Jumbo"/>
    <s v=" Saidi Balogun"/>
    <s v=" Ali Nuhu"/>
    <s v=" Bimbo Manuel"/>
    <s v=" Akah Nnani"/>
    <s v=" Damilola Adegbite"/>
    <s v=" Dorcas Shola Fap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06T00:00:00"/>
    <n v="2017"/>
    <s v="TV-14"/>
    <s v="108 min"/>
    <s v="Comedies, International Movies"/>
    <s v="Searching for a soul mate, a ghost negotiates with God for three more days on Earth to find love, then meets a woman in need of help herself."/>
    <m/>
    <m/>
    <m/>
    <m/>
    <m/>
    <m/>
    <m/>
    <m/>
    <m/>
    <m/>
    <m/>
    <m/>
    <m/>
    <s v="Value"/>
    <s v="BB"/>
    <s v="Sasore"/>
    <s v="Value.1.2"/>
    <x v="2127"/>
  </r>
  <r>
    <x v="2272"/>
    <s v=" Tonto Dikeh"/>
    <s v=" Jackie Appiah"/>
    <s v=" Odunlade Adekola"/>
    <s v=" Toyin Aimakhu"/>
    <s v=" Osita Iheme"/>
    <s v=" Francis Odega"/>
    <s v=" Calista Okoronkwo"/>
    <s v=" Susan Peters"/>
    <s v=" Roselyn Ngiss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06T00:00:00"/>
    <n v="2017"/>
    <s v="TV-14"/>
    <s v="107 min"/>
    <s v="Dramas, International Movies"/>
    <s v="A successful actress with an abusive husband confides in friends who have troubling relationship issues of their own."/>
    <m/>
    <m/>
    <m/>
    <m/>
    <m/>
    <m/>
    <m/>
    <m/>
    <m/>
    <m/>
    <m/>
    <m/>
    <m/>
    <s v="Value"/>
    <s v="Celebrity"/>
    <s v="Marriage"/>
    <s v="Value.1.2"/>
    <x v="1479"/>
  </r>
  <r>
    <x v="2272"/>
    <s v=" Tonto Dikeh"/>
    <s v=" Jackie Appiah"/>
    <s v=" Odunlade Adekola"/>
    <s v=" Toyin Aimakhu"/>
    <s v=" Osita Iheme"/>
    <s v=" Francis Odega"/>
    <s v=" Calista Okoronkwo"/>
    <s v=" Susan Peters"/>
    <s v=" Roselyn Ngiss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06T00:00:00"/>
    <n v="2017"/>
    <s v="TV-14"/>
    <s v="107 min"/>
    <s v="Dramas, International Movies"/>
    <s v="A successful actress with an abusive husband confides in friends who have troubling relationship issues of their own."/>
    <m/>
    <m/>
    <m/>
    <m/>
    <m/>
    <m/>
    <m/>
    <m/>
    <m/>
    <m/>
    <m/>
    <m/>
    <m/>
    <s v="Value"/>
    <s v="Pascal"/>
    <s v="Amanfo"/>
    <s v="Value.1.2"/>
    <x v="3742"/>
  </r>
  <r>
    <x v="2273"/>
    <s v=" Jodie Sweetin"/>
    <s v=" Andrea Barber"/>
    <s v=" Michael Campion"/>
    <s v=" Elias Harger"/>
    <s v=" Soni Bringas"/>
    <s v=" Dashiell Messitt"/>
    <s v=" Fox Messitt"/>
    <s v=" John Stamos"/>
    <s v=" Bob Saget"/>
    <s v=" Dave Coulier"/>
    <s v=" Lori Loughlin"/>
    <s v=" Scott Weinger"/>
    <s v=" Blake Tuomy-Wilhoit"/>
    <s v=" Dylan Tuomy-Wilhoit"/>
    <s v=" John Brotherton"/>
    <s v=" Juan Pablo Di Pace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20"/>
    <s v="TV-PG"/>
    <s v="5 Seasons"/>
    <s v="TV Comedies"/>
    <s v="The Tanner familyâ€™s adventures continue as DJ Tanner-Fuller shares a home with her sister Stephanie and friend Kimmy who help raise her three boys."/>
    <m/>
    <m/>
    <m/>
    <m/>
    <m/>
    <m/>
    <m/>
    <m/>
    <m/>
    <m/>
    <m/>
    <m/>
    <m/>
    <s v="Value"/>
    <s v="TV"/>
    <s v="Show"/>
    <s v="Value.1.2"/>
    <x v="3"/>
  </r>
  <r>
    <x v="2273"/>
    <s v=" Jodie Sweetin"/>
    <s v=" Andrea Barber"/>
    <s v=" Michael Campion"/>
    <s v=" Elias Harger"/>
    <s v=" Soni Bringas"/>
    <s v=" Dashiell Messitt"/>
    <s v=" Fox Messitt"/>
    <s v=" John Stamos"/>
    <s v=" Bob Saget"/>
    <s v=" Dave Coulier"/>
    <s v=" Lori Loughlin"/>
    <s v=" Scott Weinger"/>
    <s v=" Blake Tuomy-Wilhoit"/>
    <s v=" Dylan Tuomy-Wilhoit"/>
    <s v=" John Brotherton"/>
    <s v=" Juan Pablo Di Pace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20"/>
    <s v="TV-PG"/>
    <s v="5 Seasons"/>
    <s v="TV Comedies"/>
    <s v="The Tanner familyâ€™s adventures continue as DJ Tanner-Fuller shares a home with her sister Stephanie and friend Kimmy who help raise her three boys."/>
    <m/>
    <m/>
    <m/>
    <m/>
    <m/>
    <m/>
    <m/>
    <m/>
    <m/>
    <m/>
    <m/>
    <m/>
    <m/>
    <s v="Value"/>
    <s v="Fuller"/>
    <s v="House"/>
    <s v="Value.1.2"/>
    <x v="126"/>
  </r>
  <r>
    <x v="2274"/>
    <s v=" Adam Driver"/>
    <s v=" Laura Dern"/>
    <s v=" Alan Alda"/>
    <s v=" Ray Liotta"/>
    <s v=" Julie Hagerty"/>
    <s v=" Merritt Wever"/>
    <s v=" Azhy Robert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19-12-06T00:00:00"/>
    <n v="2019"/>
    <s v="R"/>
    <s v="137 min"/>
    <s v="Dramas"/>
    <s v="Academy Award-nominated filmmaker Noah Baumbach directs this incisive and compassionate look at a marriage coming apart and a family staying together."/>
    <m/>
    <m/>
    <m/>
    <m/>
    <m/>
    <m/>
    <m/>
    <m/>
    <m/>
    <m/>
    <m/>
    <m/>
    <m/>
    <s v="Value"/>
    <s v="Marriage"/>
    <s v="Story"/>
    <s v="Value.1.2"/>
    <x v="312"/>
  </r>
  <r>
    <x v="2274"/>
    <s v=" Adam Driver"/>
    <s v=" Laura Dern"/>
    <s v=" Alan Alda"/>
    <s v=" Ray Liotta"/>
    <s v=" Julie Hagerty"/>
    <s v=" Merritt Wever"/>
    <s v=" Azhy Robert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United States"/>
    <s v="Unknown"/>
    <s v="Unknown"/>
    <s v="Unknown"/>
    <s v="Unknown"/>
    <d v="2019-12-06T00:00:00"/>
    <n v="2019"/>
    <s v="R"/>
    <s v="137 min"/>
    <s v="Dramas"/>
    <s v="Academy Award-nominated filmmaker Noah Baumbach directs this incisive and compassionate look at a marriage coming apart and a family staying together."/>
    <m/>
    <m/>
    <m/>
    <m/>
    <m/>
    <m/>
    <m/>
    <m/>
    <m/>
    <m/>
    <m/>
    <m/>
    <m/>
    <s v="Value"/>
    <s v="Noah"/>
    <s v="Baumbach"/>
    <s v="Value.1.2"/>
    <x v="5116"/>
  </r>
  <r>
    <x v="1431"/>
    <s v=" Ai Kayano"/>
    <s v=" Yoko Hikasa"/>
    <s v=" Yukari Tamura"/>
    <s v=" Yuka Iguchi"/>
    <s v=" Mamiko Noto"/>
    <s v=" Miyuki Sawashiro"/>
    <s v=" Rie Kugimiya"/>
    <s v=" Toru Okawa"/>
    <s v=" Kazuyuki Okitsu"/>
    <s v=" Junichi Suwabe"/>
    <s v=" Lynn"/>
    <s v=" Yui Horie"/>
    <s v=" Nanako Mori"/>
    <s v=" Ryota Takeuchi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06T00:00:00"/>
    <n v="2017"/>
    <s v="TV-MA"/>
    <s v="106 min"/>
    <s v="Action &amp; Adventure, Anime Features, International Movies"/>
    <s v="In ancient Disboard, a young warrior befriends an ex machina and embarks on a harrowing mission to stop a global war and save humanity from extinction."/>
    <m/>
    <m/>
    <m/>
    <m/>
    <m/>
    <m/>
    <m/>
    <m/>
    <m/>
    <m/>
    <m/>
    <m/>
    <m/>
    <s v="Value"/>
    <s v="No"/>
    <s v="GameNoLife:Zero"/>
    <s v="Value.1.2"/>
    <x v="100"/>
  </r>
  <r>
    <x v="1431"/>
    <s v=" Ai Kayano"/>
    <s v=" Yoko Hikasa"/>
    <s v=" Yukari Tamura"/>
    <s v=" Yuka Iguchi"/>
    <s v=" Mamiko Noto"/>
    <s v=" Miyuki Sawashiro"/>
    <s v=" Rie Kugimiya"/>
    <s v=" Toru Okawa"/>
    <s v=" Kazuyuki Okitsu"/>
    <s v=" Junichi Suwabe"/>
    <s v=" Lynn"/>
    <s v=" Yui Horie"/>
    <s v=" Nanako Mori"/>
    <s v=" Ryota Takeuchi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06T00:00:00"/>
    <n v="2017"/>
    <s v="TV-MA"/>
    <s v="106 min"/>
    <s v="Action &amp; Adventure, Anime Features, International Movies"/>
    <s v="In ancient Disboard, a young warrior befriends an ex machina and embarks on a harrowing mission to stop a global war and save humanity from extinction."/>
    <m/>
    <m/>
    <m/>
    <m/>
    <m/>
    <m/>
    <m/>
    <m/>
    <m/>
    <m/>
    <m/>
    <m/>
    <m/>
    <s v="Value"/>
    <s v="No"/>
    <s v="GameNoLife:Zero"/>
    <s v="Value.1.3"/>
    <x v="548"/>
  </r>
  <r>
    <x v="1431"/>
    <s v=" Ai Kayano"/>
    <s v=" Yoko Hikasa"/>
    <s v=" Yukari Tamura"/>
    <s v=" Yuka Iguchi"/>
    <s v=" Mamiko Noto"/>
    <s v=" Miyuki Sawashiro"/>
    <s v=" Rie Kugimiya"/>
    <s v=" Toru Okawa"/>
    <s v=" Kazuyuki Okitsu"/>
    <s v=" Junichi Suwabe"/>
    <s v=" Lynn"/>
    <s v=" Yui Horie"/>
    <s v=" Nanako Mori"/>
    <s v=" Ryota Takeuchi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06T00:00:00"/>
    <n v="2017"/>
    <s v="TV-MA"/>
    <s v="106 min"/>
    <s v="Action &amp; Adventure, Anime Features, International Movies"/>
    <s v="In ancient Disboard, a young warrior befriends an ex machina and embarks on a harrowing mission to stop a global war and save humanity from extinction."/>
    <m/>
    <m/>
    <m/>
    <m/>
    <m/>
    <m/>
    <m/>
    <m/>
    <m/>
    <m/>
    <m/>
    <m/>
    <m/>
    <s v="Value"/>
    <s v="No"/>
    <s v="GameNoLife:Zero"/>
    <s v="Value.1.4"/>
    <x v="5117"/>
  </r>
  <r>
    <x v="1431"/>
    <s v=" Ai Kayano"/>
    <s v=" Yoko Hikasa"/>
    <s v=" Yukari Tamura"/>
    <s v=" Yuka Iguchi"/>
    <s v=" Mamiko Noto"/>
    <s v=" Miyuki Sawashiro"/>
    <s v=" Rie Kugimiya"/>
    <s v=" Toru Okawa"/>
    <s v=" Kazuyuki Okitsu"/>
    <s v=" Junichi Suwabe"/>
    <s v=" Lynn"/>
    <s v=" Yui Horie"/>
    <s v=" Nanako Mori"/>
    <s v=" Ryota Takeuchi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06T00:00:00"/>
    <n v="2017"/>
    <s v="TV-MA"/>
    <s v="106 min"/>
    <s v="Action &amp; Adventure, Anime Features, International Movies"/>
    <s v="In ancient Disboard, a young warrior befriends an ex machina and embarks on a harrowing mission to stop a global war and save humanity from extinction."/>
    <m/>
    <m/>
    <m/>
    <m/>
    <m/>
    <m/>
    <m/>
    <m/>
    <m/>
    <m/>
    <m/>
    <m/>
    <m/>
    <s v="Value"/>
    <s v="No"/>
    <s v="GameNoLife:Zero"/>
    <s v="Value.1.5"/>
    <x v="529"/>
  </r>
  <r>
    <x v="1431"/>
    <s v=" Ai Kayano"/>
    <s v=" Yoko Hikasa"/>
    <s v=" Yukari Tamura"/>
    <s v=" Yuka Iguchi"/>
    <s v=" Mamiko Noto"/>
    <s v=" Miyuki Sawashiro"/>
    <s v=" Rie Kugimiya"/>
    <s v=" Toru Okawa"/>
    <s v=" Kazuyuki Okitsu"/>
    <s v=" Junichi Suwabe"/>
    <s v=" Lynn"/>
    <s v=" Yui Horie"/>
    <s v=" Nanako Mori"/>
    <s v=" Ryota Takeuchi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06T00:00:00"/>
    <n v="2017"/>
    <s v="TV-MA"/>
    <s v="106 min"/>
    <s v="Action &amp; Adventure, Anime Features, International Movies"/>
    <s v="In ancient Disboard, a young warrior befriends an ex machina and embarks on a harrowing mission to stop a global war and save humanity from extinction."/>
    <m/>
    <m/>
    <m/>
    <m/>
    <m/>
    <m/>
    <m/>
    <m/>
    <m/>
    <m/>
    <m/>
    <m/>
    <m/>
    <s v="Value"/>
    <s v="Atsuko"/>
    <s v="Ishizuka"/>
    <s v="Value.1.2"/>
    <x v="5118"/>
  </r>
  <r>
    <x v="2275"/>
    <s v=" Sambasa Nzeribe"/>
    <s v=" Tope Tedela"/>
    <s v=" Gina Castel"/>
    <s v=" Majid Michel"/>
    <s v=" Victor Erabie"/>
    <s v=" Brutus Richard"/>
    <s v=" Adebayo Thom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06T00:00:00"/>
    <n v="2017"/>
    <s v="TV-MA"/>
    <s v="115 min"/>
    <s v="Dramas, International Movies"/>
    <s v="Desperate to leave a life of prostitution, a teenage mother attempts to outsmart her ruthless boss who is determined to keep his prized asset."/>
    <m/>
    <m/>
    <m/>
    <m/>
    <m/>
    <m/>
    <m/>
    <m/>
    <m/>
    <m/>
    <m/>
    <m/>
    <m/>
    <s v="Value"/>
    <s v="Slow"/>
    <s v="Country"/>
    <s v="Value.1.2"/>
    <x v="3042"/>
  </r>
  <r>
    <x v="2275"/>
    <s v=" Sambasa Nzeribe"/>
    <s v=" Tope Tedela"/>
    <s v=" Gina Castel"/>
    <s v=" Majid Michel"/>
    <s v=" Victor Erabie"/>
    <s v=" Brutus Richard"/>
    <s v=" Adebayo Thom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06T00:00:00"/>
    <n v="2017"/>
    <s v="TV-MA"/>
    <s v="115 min"/>
    <s v="Dramas, International Movies"/>
    <s v="Desperate to leave a life of prostitution, a teenage mother attempts to outsmart her ruthless boss who is determined to keep his prized asset."/>
    <m/>
    <m/>
    <m/>
    <m/>
    <m/>
    <m/>
    <m/>
    <m/>
    <m/>
    <m/>
    <m/>
    <m/>
    <m/>
    <s v="Value"/>
    <s v="Eric"/>
    <s v="Aghimien"/>
    <s v="Value.1.2"/>
    <x v="5119"/>
  </r>
  <r>
    <x v="1111"/>
    <s v=" Bailey Gambertoglio"/>
    <s v=" Sydney Park"/>
    <s v=" Evan Agos"/>
    <s v=" Kay Bess"/>
    <s v=" Darcy Rose Byrnes"/>
    <s v=" David Faustino"/>
    <s v=" Gabriella Graves"/>
    <s v=" Duncan Joiner"/>
    <s v=" Katherine McNamara"/>
    <s v=" Nolan North"/>
    <s v=" Tiya Sirc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Y7"/>
    <s v="46 min"/>
    <s v="Children &amp; Family Movies"/>
    <s v="Lucky and friends must figure out how to get home in time for Christmas when a falling boulder â€“ and a serious snowstorm â€“ derail their travel plans."/>
    <m/>
    <m/>
    <m/>
    <m/>
    <m/>
    <m/>
    <m/>
    <m/>
    <m/>
    <m/>
    <m/>
    <m/>
    <m/>
    <s v="Value"/>
    <s v="Spirit"/>
    <s v="RidingFree:SpiritofChristmas"/>
    <s v="Value.1.2"/>
    <x v="2875"/>
  </r>
  <r>
    <x v="1111"/>
    <s v=" Bailey Gambertoglio"/>
    <s v=" Sydney Park"/>
    <s v=" Evan Agos"/>
    <s v=" Kay Bess"/>
    <s v=" Darcy Rose Byrnes"/>
    <s v=" David Faustino"/>
    <s v=" Gabriella Graves"/>
    <s v=" Duncan Joiner"/>
    <s v=" Katherine McNamara"/>
    <s v=" Nolan North"/>
    <s v=" Tiya Sirc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Y7"/>
    <s v="46 min"/>
    <s v="Children &amp; Family Movies"/>
    <s v="Lucky and friends must figure out how to get home in time for Christmas when a falling boulder â€“ and a serious snowstorm â€“ derail their travel plans."/>
    <m/>
    <m/>
    <m/>
    <m/>
    <m/>
    <m/>
    <m/>
    <m/>
    <m/>
    <m/>
    <m/>
    <m/>
    <m/>
    <s v="Value"/>
    <s v="Spirit"/>
    <s v="RidingFree:SpiritofChristmas"/>
    <s v="Value.1.3"/>
    <x v="2876"/>
  </r>
  <r>
    <x v="1111"/>
    <s v=" Bailey Gambertoglio"/>
    <s v=" Sydney Park"/>
    <s v=" Evan Agos"/>
    <s v=" Kay Bess"/>
    <s v=" Darcy Rose Byrnes"/>
    <s v=" David Faustino"/>
    <s v=" Gabriella Graves"/>
    <s v=" Duncan Joiner"/>
    <s v=" Katherine McNamara"/>
    <s v=" Nolan North"/>
    <s v=" Tiya Sirc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Y7"/>
    <s v="46 min"/>
    <s v="Children &amp; Family Movies"/>
    <s v="Lucky and friends must figure out how to get home in time for Christmas when a falling boulder â€“ and a serious snowstorm â€“ derail their travel plans."/>
    <m/>
    <m/>
    <m/>
    <m/>
    <m/>
    <m/>
    <m/>
    <m/>
    <m/>
    <m/>
    <m/>
    <m/>
    <m/>
    <s v="Value"/>
    <s v="Spirit"/>
    <s v="RidingFree:SpiritofChristmas"/>
    <s v="Value.1.4"/>
    <x v="5120"/>
  </r>
  <r>
    <x v="1111"/>
    <s v=" Bailey Gambertoglio"/>
    <s v=" Sydney Park"/>
    <s v=" Evan Agos"/>
    <s v=" Kay Bess"/>
    <s v=" Darcy Rose Byrnes"/>
    <s v=" David Faustino"/>
    <s v=" Gabriella Graves"/>
    <s v=" Duncan Joiner"/>
    <s v=" Katherine McNamara"/>
    <s v=" Nolan North"/>
    <s v=" Tiya Sirc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Y7"/>
    <s v="46 min"/>
    <s v="Children &amp; Family Movies"/>
    <s v="Lucky and friends must figure out how to get home in time for Christmas when a falling boulder â€“ and a serious snowstorm â€“ derail their travel plans."/>
    <m/>
    <m/>
    <m/>
    <m/>
    <m/>
    <m/>
    <m/>
    <m/>
    <m/>
    <m/>
    <m/>
    <m/>
    <m/>
    <s v="Value"/>
    <s v="Spirit"/>
    <s v="RidingFree:SpiritofChristmas"/>
    <s v="Value.1.5"/>
    <x v="37"/>
  </r>
  <r>
    <x v="1111"/>
    <s v=" Bailey Gambertoglio"/>
    <s v=" Sydney Park"/>
    <s v=" Evan Agos"/>
    <s v=" Kay Bess"/>
    <s v=" Darcy Rose Byrnes"/>
    <s v=" David Faustino"/>
    <s v=" Gabriella Graves"/>
    <s v=" Duncan Joiner"/>
    <s v=" Katherine McNamara"/>
    <s v=" Nolan North"/>
    <s v=" Tiya Sirc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Y7"/>
    <s v="46 min"/>
    <s v="Children &amp; Family Movies"/>
    <s v="Lucky and friends must figure out how to get home in time for Christmas when a falling boulder â€“ and a serious snowstorm â€“ derail their travel plans."/>
    <m/>
    <m/>
    <m/>
    <m/>
    <m/>
    <m/>
    <m/>
    <m/>
    <m/>
    <m/>
    <m/>
    <m/>
    <m/>
    <s v="Value"/>
    <s v="Spirit"/>
    <s v="RidingFree:SpiritofChristmas"/>
    <s v="Value.1.6"/>
    <x v="2778"/>
  </r>
  <r>
    <x v="2276"/>
    <s v=" Yuki Kaji"/>
    <s v=" Konomi Kohara"/>
    <s v=" Mãƒ»Aãƒ»O"/>
    <s v=" Yui Ogura"/>
    <s v=" Yuma Uchida"/>
    <s v=" Kotori Koiwai"/>
    <s v=" Nobuhiko Okamoto"/>
    <s v=" Fukushi Ochia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06T00:00:00"/>
    <n v="2019"/>
    <s v="TV-PG"/>
    <s v="1 Season"/>
    <s v="Anime Series, International TV Shows, Romantic TV Shows"/>
    <s v="Teased constantly by classmate Takagi-san, middle-schooler Nishikata swears payback by trying (and failing) to give her a dose of her own medicine."/>
    <m/>
    <m/>
    <m/>
    <m/>
    <m/>
    <m/>
    <m/>
    <m/>
    <m/>
    <m/>
    <m/>
    <m/>
    <m/>
    <s v="Value"/>
    <s v="TV"/>
    <s v="Show"/>
    <s v="Value.1.2"/>
    <x v="3"/>
  </r>
  <r>
    <x v="2276"/>
    <s v=" Yuki Kaji"/>
    <s v=" Konomi Kohara"/>
    <s v=" Mãƒ»Aãƒ»O"/>
    <s v=" Yui Ogura"/>
    <s v=" Yuma Uchida"/>
    <s v=" Kotori Koiwai"/>
    <s v=" Nobuhiko Okamoto"/>
    <s v=" Fukushi Ochia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06T00:00:00"/>
    <n v="2019"/>
    <s v="TV-PG"/>
    <s v="1 Season"/>
    <s v="Anime Series, International TV Shows, Romantic TV Shows"/>
    <s v="Teased constantly by classmate Takagi-san, middle-schooler Nishikata swears payback by trying (and failing) to give her a dose of her own medicine."/>
    <m/>
    <m/>
    <m/>
    <m/>
    <m/>
    <m/>
    <m/>
    <m/>
    <m/>
    <m/>
    <m/>
    <m/>
    <m/>
    <s v="Value"/>
    <s v="Teasing"/>
    <s v="MasterTakagi-san"/>
    <s v="Value.1.2"/>
    <x v="228"/>
  </r>
  <r>
    <x v="2276"/>
    <s v=" Yuki Kaji"/>
    <s v=" Konomi Kohara"/>
    <s v=" Mãƒ»Aãƒ»O"/>
    <s v=" Yui Ogura"/>
    <s v=" Yuma Uchida"/>
    <s v=" Kotori Koiwai"/>
    <s v=" Nobuhiko Okamoto"/>
    <s v=" Fukushi Ochia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2-06T00:00:00"/>
    <n v="2019"/>
    <s v="TV-PG"/>
    <s v="1 Season"/>
    <s v="Anime Series, International TV Shows, Romantic TV Shows"/>
    <s v="Teased constantly by classmate Takagi-san, middle-schooler Nishikata swears payback by trying (and failing) to give her a dose of her own medicine."/>
    <m/>
    <m/>
    <m/>
    <m/>
    <m/>
    <m/>
    <m/>
    <m/>
    <m/>
    <m/>
    <m/>
    <m/>
    <m/>
    <s v="Value"/>
    <s v="Teasing"/>
    <s v="MasterTakagi-san"/>
    <s v="Value.1.3"/>
    <x v="5121"/>
  </r>
  <r>
    <x v="2277"/>
    <s v=" Renan Tenca"/>
    <s v=" Gutto Szuster"/>
    <s v=" Pedro Caetano"/>
    <s v=" Mariano Mattos Martins"/>
    <s v=" Alli Willow"/>
    <s v=" Kiko Vianello"/>
    <s v=" Francisco Gaspar"/>
    <s v=" Tuna Dwek"/>
    <s v=" Lourinelson Vladmir"/>
    <s v=" Leonardo Ventura"/>
    <s v=" Aury Porto"/>
    <s v=" Glauber Amaral"/>
    <s v=" Astrea Lucena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2-06T00:00:00"/>
    <n v="2019"/>
    <s v="TV-MA"/>
    <s v="2 Seasons"/>
    <s v="International TV Shows, TV Dramas, TV Mysteries"/>
    <s v="Determined to bring a Zika vaccine to the remote Pantanal, three doctors clash with a faith healer and are pulled deeper into the mysteries of his cult."/>
    <m/>
    <m/>
    <m/>
    <m/>
    <m/>
    <m/>
    <m/>
    <m/>
    <m/>
    <m/>
    <m/>
    <m/>
    <m/>
    <s v="Value"/>
    <s v="TV"/>
    <s v="Show"/>
    <s v="Value.1.2"/>
    <x v="3"/>
  </r>
  <r>
    <x v="2277"/>
    <s v=" Renan Tenca"/>
    <s v=" Gutto Szuster"/>
    <s v=" Pedro Caetano"/>
    <s v=" Mariano Mattos Martins"/>
    <s v=" Alli Willow"/>
    <s v=" Kiko Vianello"/>
    <s v=" Francisco Gaspar"/>
    <s v=" Tuna Dwek"/>
    <s v=" Lourinelson Vladmir"/>
    <s v=" Leonardo Ventura"/>
    <s v=" Aury Porto"/>
    <s v=" Glauber Amaral"/>
    <s v=" Astrea Lucena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2-06T00:00:00"/>
    <n v="2019"/>
    <s v="TV-MA"/>
    <s v="2 Seasons"/>
    <s v="International TV Shows, TV Dramas, TV Mysteries"/>
    <s v="Determined to bring a Zika vaccine to the remote Pantanal, three doctors clash with a faith healer and are pulled deeper into the mysteries of his cult."/>
    <m/>
    <m/>
    <m/>
    <m/>
    <m/>
    <m/>
    <m/>
    <m/>
    <m/>
    <m/>
    <m/>
    <m/>
    <m/>
    <s v="Value"/>
    <s v="The"/>
    <s v="ChosenOne"/>
    <s v="Value.1.2"/>
    <x v="5122"/>
  </r>
  <r>
    <x v="2277"/>
    <s v=" Renan Tenca"/>
    <s v=" Gutto Szuster"/>
    <s v=" Pedro Caetano"/>
    <s v=" Mariano Mattos Martins"/>
    <s v=" Alli Willow"/>
    <s v=" Kiko Vianello"/>
    <s v=" Francisco Gaspar"/>
    <s v=" Tuna Dwek"/>
    <s v=" Lourinelson Vladmir"/>
    <s v=" Leonardo Ventura"/>
    <s v=" Aury Porto"/>
    <s v=" Glauber Amaral"/>
    <s v=" Astrea Lucena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2-06T00:00:00"/>
    <n v="2019"/>
    <s v="TV-MA"/>
    <s v="2 Seasons"/>
    <s v="International TV Shows, TV Dramas, TV Mysteries"/>
    <s v="Determined to bring a Zika vaccine to the remote Pantanal, three doctors clash with a faith healer and are pulled deeper into the mysteries of his cult."/>
    <m/>
    <m/>
    <m/>
    <m/>
    <m/>
    <m/>
    <m/>
    <m/>
    <m/>
    <m/>
    <m/>
    <m/>
    <m/>
    <s v="Value"/>
    <s v="The"/>
    <s v="ChosenOne"/>
    <s v="Value.1.3"/>
    <x v="549"/>
  </r>
  <r>
    <x v="2277"/>
    <s v=" Renan Tenca"/>
    <s v=" Gutto Szuster"/>
    <s v=" Pedro Caetano"/>
    <s v=" Mariano Mattos Martins"/>
    <s v=" Alli Willow"/>
    <s v=" Kiko Vianello"/>
    <s v=" Francisco Gaspar"/>
    <s v=" Tuna Dwek"/>
    <s v=" Lourinelson Vladmir"/>
    <s v=" Leonardo Ventura"/>
    <s v=" Aury Porto"/>
    <s v=" Glauber Amaral"/>
    <s v=" Astrea Lucena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2-06T00:00:00"/>
    <n v="2019"/>
    <s v="TV-MA"/>
    <s v="2 Seasons"/>
    <s v="International TV Shows, TV Dramas, TV Mysteries"/>
    <s v="Determined to bring a Zika vaccine to the remote Pantanal, three doctors clash with a faith healer and are pulled deeper into the mysteries of his cult."/>
    <m/>
    <m/>
    <m/>
    <m/>
    <m/>
    <m/>
    <m/>
    <m/>
    <m/>
    <m/>
    <m/>
    <m/>
    <m/>
    <s v="Value"/>
    <s v="Michel"/>
    <s v="Tikhomiroff"/>
    <s v="Value.1.2"/>
    <x v="512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14"/>
    <s v="1 Season"/>
    <s v="Crime TV Shows, Docuseries"/>
    <s v="Henry Lee Lucas rose to infamy when he confessed to hundreds of unsolved murders. This docuseries examines the truth â€“ and horrifying consequence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14"/>
    <s v="1 Season"/>
    <s v="Crime TV Shows, Docuseries"/>
    <s v="Henry Lee Lucas rose to infamy when he confessed to hundreds of unsolved murders. This docuseries examines the truth â€“ and horrifying consequences."/>
    <m/>
    <m/>
    <m/>
    <m/>
    <m/>
    <m/>
    <m/>
    <m/>
    <m/>
    <m/>
    <m/>
    <m/>
    <m/>
    <s v="Value"/>
    <s v="The"/>
    <s v="ConfessionKiller"/>
    <s v="Value.1.2"/>
    <x v="512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14"/>
    <s v="1 Season"/>
    <s v="Crime TV Shows, Docuseries"/>
    <s v="Henry Lee Lucas rose to infamy when he confessed to hundreds of unsolved murders. This docuseries examines the truth â€“ and horrifying consequences."/>
    <m/>
    <m/>
    <m/>
    <m/>
    <m/>
    <m/>
    <m/>
    <m/>
    <m/>
    <m/>
    <m/>
    <m/>
    <m/>
    <s v="Value"/>
    <s v="The"/>
    <s v="ConfessionKiller"/>
    <s v="Value.1.3"/>
    <x v="112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14"/>
    <s v="1 Season"/>
    <s v="Crime TV Shows, Docuseries"/>
    <s v="Henry Lee Lucas rose to infamy when he confessed to hundreds of unsolved murders. This docuseries examines the truth â€“ and horrifying consequences."/>
    <m/>
    <m/>
    <m/>
    <m/>
    <m/>
    <m/>
    <m/>
    <m/>
    <m/>
    <m/>
    <m/>
    <m/>
    <m/>
    <s v="Value"/>
    <s v="Robert"/>
    <s v="Kenner,TakiOldham"/>
    <s v="Value.1.2"/>
    <x v="512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14"/>
    <s v="1 Season"/>
    <s v="Crime TV Shows, Docuseries"/>
    <s v="Henry Lee Lucas rose to infamy when he confessed to hundreds of unsolved murders. This docuseries examines the truth â€“ and horrifying consequences."/>
    <m/>
    <m/>
    <m/>
    <m/>
    <m/>
    <m/>
    <m/>
    <m/>
    <m/>
    <m/>
    <m/>
    <m/>
    <m/>
    <s v="Value"/>
    <s v="Robert"/>
    <s v="Kenner,TakiOldham"/>
    <s v="Value.1.3"/>
    <x v="512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6T00:00:00"/>
    <n v="2019"/>
    <s v="TV-14"/>
    <s v="1 Season"/>
    <s v="Crime TV Shows, Docuseries"/>
    <s v="Henry Lee Lucas rose to infamy when he confessed to hundreds of unsolved murders. This docuseries examines the truth â€“ and horrifying consequences."/>
    <m/>
    <m/>
    <m/>
    <m/>
    <m/>
    <m/>
    <m/>
    <m/>
    <m/>
    <m/>
    <m/>
    <m/>
    <m/>
    <s v="Value"/>
    <s v="Robert"/>
    <s v="Kenner,TakiOldham"/>
    <s v="Value.1.4"/>
    <x v="5127"/>
  </r>
  <r>
    <x v="2278"/>
    <s v=" Elena Anaya"/>
    <s v=" Mar Ayala"/>
    <s v=" Nerea Barros"/>
    <s v=" Berta CastaÃ±Ã©"/>
    <s v=" VerÃ³nica Echegui"/>
    <s v=" VerÃ³nica ForquÃ©"/>
    <s v=" Ãngela Molina"/>
    <s v=" Anna Moliner"/>
    <s v=" Charo LÃ³pez"/>
    <s v=" Mariona PagÃ¨s"/>
    <s v=" Carla Tous"/>
    <s v=" Carles Arquimbau"/>
    <s v=" Manel BarcelÃ³"/>
    <s v=" Nausicaa BonnÃ­n"/>
    <s v=" Alicia Borrachero"/>
    <s v=" Antonio Dechent"/>
    <s v=" Miquel FernÃ¡ndez"/>
    <s v=" Francesc Garrido"/>
    <s v=" IvÃ¡n Morales"/>
    <s v=" Susi SÃ¡nchez"/>
    <s v=" David Solans"/>
    <s v="Unknown"/>
    <s v="Unknown"/>
    <s v="Unknown"/>
    <s v="Spain"/>
    <s v="Unknown"/>
    <s v="Unknown"/>
    <s v="Unknown"/>
    <s v="Unknown"/>
    <s v="Unknown"/>
    <d v="2019-12-06T00:00:00"/>
    <n v="2019"/>
    <s v="TV-MA"/>
    <s v="1 Season"/>
    <s v="International TV Shows, Spanish-Language TV Shows, TV Dramas"/>
    <s v="Four sisters deal with family drama and secrets throughout three different time periods, all occurring on Christmas Day."/>
    <m/>
    <m/>
    <m/>
    <m/>
    <m/>
    <m/>
    <m/>
    <m/>
    <m/>
    <m/>
    <m/>
    <m/>
    <m/>
    <s v="Value"/>
    <s v="TV"/>
    <s v="Show"/>
    <s v="Value.1.2"/>
    <x v="3"/>
  </r>
  <r>
    <x v="2278"/>
    <s v=" Elena Anaya"/>
    <s v=" Mar Ayala"/>
    <s v=" Nerea Barros"/>
    <s v=" Berta CastaÃ±Ã©"/>
    <s v=" VerÃ³nica Echegui"/>
    <s v=" VerÃ³nica ForquÃ©"/>
    <s v=" Ãngela Molina"/>
    <s v=" Anna Moliner"/>
    <s v=" Charo LÃ³pez"/>
    <s v=" Mariona PagÃ¨s"/>
    <s v=" Carla Tous"/>
    <s v=" Carles Arquimbau"/>
    <s v=" Manel BarcelÃ³"/>
    <s v=" Nausicaa BonnÃ­n"/>
    <s v=" Alicia Borrachero"/>
    <s v=" Antonio Dechent"/>
    <s v=" Miquel FernÃ¡ndez"/>
    <s v=" Francesc Garrido"/>
    <s v=" IvÃ¡n Morales"/>
    <s v=" Susi SÃ¡nchez"/>
    <s v=" David Solans"/>
    <s v="Unknown"/>
    <s v="Unknown"/>
    <s v="Unknown"/>
    <s v="Spain"/>
    <s v="Unknown"/>
    <s v="Unknown"/>
    <s v="Unknown"/>
    <s v="Unknown"/>
    <s v="Unknown"/>
    <d v="2019-12-06T00:00:00"/>
    <n v="2019"/>
    <s v="TV-MA"/>
    <s v="1 Season"/>
    <s v="International TV Shows, Spanish-Language TV Shows, TV Dramas"/>
    <s v="Four sisters deal with family drama and secrets throughout three different time periods, all occurring on Christmas Day."/>
    <m/>
    <m/>
    <m/>
    <m/>
    <m/>
    <m/>
    <m/>
    <m/>
    <m/>
    <m/>
    <m/>
    <m/>
    <m/>
    <s v="Value"/>
    <s v="Three"/>
    <s v="DaysofChristmas"/>
    <s v="Value.1.2"/>
    <x v="1714"/>
  </r>
  <r>
    <x v="2278"/>
    <s v=" Elena Anaya"/>
    <s v=" Mar Ayala"/>
    <s v=" Nerea Barros"/>
    <s v=" Berta CastaÃ±Ã©"/>
    <s v=" VerÃ³nica Echegui"/>
    <s v=" VerÃ³nica ForquÃ©"/>
    <s v=" Ãngela Molina"/>
    <s v=" Anna Moliner"/>
    <s v=" Charo LÃ³pez"/>
    <s v=" Mariona PagÃ¨s"/>
    <s v=" Carla Tous"/>
    <s v=" Carles Arquimbau"/>
    <s v=" Manel BarcelÃ³"/>
    <s v=" Nausicaa BonnÃ­n"/>
    <s v=" Alicia Borrachero"/>
    <s v=" Antonio Dechent"/>
    <s v=" Miquel FernÃ¡ndez"/>
    <s v=" Francesc Garrido"/>
    <s v=" IvÃ¡n Morales"/>
    <s v=" Susi SÃ¡nchez"/>
    <s v=" David Solans"/>
    <s v="Unknown"/>
    <s v="Unknown"/>
    <s v="Unknown"/>
    <s v="Spain"/>
    <s v="Unknown"/>
    <s v="Unknown"/>
    <s v="Unknown"/>
    <s v="Unknown"/>
    <s v="Unknown"/>
    <d v="2019-12-06T00:00:00"/>
    <n v="2019"/>
    <s v="TV-MA"/>
    <s v="1 Season"/>
    <s v="International TV Shows, Spanish-Language TV Shows, TV Dramas"/>
    <s v="Four sisters deal with family drama and secrets throughout three different time periods, all occurring on Christmas Day."/>
    <m/>
    <m/>
    <m/>
    <m/>
    <m/>
    <m/>
    <m/>
    <m/>
    <m/>
    <m/>
    <m/>
    <m/>
    <m/>
    <s v="Value"/>
    <s v="Three"/>
    <s v="DaysofChristmas"/>
    <s v="Value.1.3"/>
    <x v="37"/>
  </r>
  <r>
    <x v="2278"/>
    <s v=" Elena Anaya"/>
    <s v=" Mar Ayala"/>
    <s v=" Nerea Barros"/>
    <s v=" Berta CastaÃ±Ã©"/>
    <s v=" VerÃ³nica Echegui"/>
    <s v=" VerÃ³nica ForquÃ©"/>
    <s v=" Ãngela Molina"/>
    <s v=" Anna Moliner"/>
    <s v=" Charo LÃ³pez"/>
    <s v=" Mariona PagÃ¨s"/>
    <s v=" Carla Tous"/>
    <s v=" Carles Arquimbau"/>
    <s v=" Manel BarcelÃ³"/>
    <s v=" Nausicaa BonnÃ­n"/>
    <s v=" Alicia Borrachero"/>
    <s v=" Antonio Dechent"/>
    <s v=" Miquel FernÃ¡ndez"/>
    <s v=" Francesc Garrido"/>
    <s v=" IvÃ¡n Morales"/>
    <s v=" Susi SÃ¡nchez"/>
    <s v=" David Solans"/>
    <s v="Unknown"/>
    <s v="Unknown"/>
    <s v="Unknown"/>
    <s v="Spain"/>
    <s v="Unknown"/>
    <s v="Unknown"/>
    <s v="Unknown"/>
    <s v="Unknown"/>
    <s v="Unknown"/>
    <d v="2019-12-06T00:00:00"/>
    <n v="2019"/>
    <s v="TV-MA"/>
    <s v="1 Season"/>
    <s v="International TV Shows, Spanish-Language TV Shows, TV Dramas"/>
    <s v="Four sisters deal with family drama and secrets throughout three different time periods, all occurring on Christmas Day."/>
    <m/>
    <m/>
    <m/>
    <m/>
    <m/>
    <m/>
    <m/>
    <m/>
    <m/>
    <m/>
    <m/>
    <m/>
    <m/>
    <s v="Value"/>
    <s v="Three"/>
    <s v="DaysofChristmas"/>
    <s v="Value.1.4"/>
    <x v="2778"/>
  </r>
  <r>
    <x v="2279"/>
    <s v=" Jasper Liu"/>
    <s v=" Cecilia Choi"/>
    <s v=" Tien Hsin"/>
    <s v=" Michael JQ Huang"/>
    <s v=" Chang Zhang-xing"/>
    <s v=" Hung Yan-siang"/>
    <s v=" Tsao Yu-ning"/>
    <s v=" Chang Shu-wei"/>
    <s v=" Lee Lee-z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06T00:00:00"/>
    <n v="2019"/>
    <s v="TV-MA"/>
    <s v="1 Season"/>
    <s v="Crime TV Shows, International TV Shows, Romantic TV Shows"/>
    <s v="After jostling her way into a gig as a celebrity bodyguard, the boisterous daughter of a powerful triad boss shakes up a TV star's life and finds love."/>
    <m/>
    <m/>
    <m/>
    <m/>
    <m/>
    <m/>
    <m/>
    <m/>
    <m/>
    <m/>
    <m/>
    <m/>
    <m/>
    <s v="Value"/>
    <s v="TV"/>
    <s v="Show"/>
    <s v="Value.1.2"/>
    <x v="3"/>
  </r>
  <r>
    <x v="2279"/>
    <s v=" Jasper Liu"/>
    <s v=" Cecilia Choi"/>
    <s v=" Tien Hsin"/>
    <s v=" Michael JQ Huang"/>
    <s v=" Chang Zhang-xing"/>
    <s v=" Hung Yan-siang"/>
    <s v=" Tsao Yu-ning"/>
    <s v=" Chang Shu-wei"/>
    <s v=" Lee Lee-z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06T00:00:00"/>
    <n v="2019"/>
    <s v="TV-MA"/>
    <s v="1 Season"/>
    <s v="Crime TV Shows, International TV Shows, Romantic TV Shows"/>
    <s v="After jostling her way into a gig as a celebrity bodyguard, the boisterous daughter of a powerful triad boss shakes up a TV star's life and finds love."/>
    <m/>
    <m/>
    <m/>
    <m/>
    <m/>
    <m/>
    <m/>
    <m/>
    <m/>
    <m/>
    <m/>
    <m/>
    <m/>
    <s v="Value"/>
    <s v="Triad"/>
    <s v="Princess"/>
    <s v="Value.1.2"/>
    <x v="2181"/>
  </r>
  <r>
    <x v="385"/>
    <s v=" Kenneth Okonkwo"/>
    <s v=" Kalu Ikeagwu"/>
    <s v=" Uche Jumbo"/>
    <s v=" Ufoma Ejenobor"/>
    <s v=" Julius Agu"/>
    <s v=" Udoka Oyeka"/>
    <s v=" Chioma Chukwuka-Akpotha"/>
    <s v=" Kehinde Bank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06T00:00:00"/>
    <n v="2016"/>
    <s v="TV-14"/>
    <s v="92 min"/>
    <s v="Comedies, Dramas, International Movies"/>
    <s v="A group of local women band together to save a terrified young girl from marriage, launching a hilarious strike against their frustrated husbands."/>
    <m/>
    <m/>
    <m/>
    <m/>
    <m/>
    <m/>
    <m/>
    <m/>
    <m/>
    <m/>
    <m/>
    <m/>
    <m/>
    <s v="Value"/>
    <s v="Wives"/>
    <s v="onStrike"/>
    <s v="Value.1.2"/>
    <x v="81"/>
  </r>
  <r>
    <x v="385"/>
    <s v=" Kenneth Okonkwo"/>
    <s v=" Kalu Ikeagwu"/>
    <s v=" Uche Jumbo"/>
    <s v=" Ufoma Ejenobor"/>
    <s v=" Julius Agu"/>
    <s v=" Udoka Oyeka"/>
    <s v=" Chioma Chukwuka-Akpotha"/>
    <s v=" Kehinde Bank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06T00:00:00"/>
    <n v="2016"/>
    <s v="TV-14"/>
    <s v="92 min"/>
    <s v="Comedies, Dramas, International Movies"/>
    <s v="A group of local women band together to save a terrified young girl from marriage, launching a hilarious strike against their frustrated husbands."/>
    <m/>
    <m/>
    <m/>
    <m/>
    <m/>
    <m/>
    <m/>
    <m/>
    <m/>
    <m/>
    <m/>
    <m/>
    <m/>
    <s v="Value"/>
    <s v="Wives"/>
    <s v="onStrike"/>
    <s v="Value.1.3"/>
    <x v="2118"/>
  </r>
  <r>
    <x v="385"/>
    <s v=" Kenneth Okonkwo"/>
    <s v=" Kalu Ikeagwu"/>
    <s v=" Uche Jumbo"/>
    <s v=" Ufoma Ejenobor"/>
    <s v=" Julius Agu"/>
    <s v=" Udoka Oyeka"/>
    <s v=" Chioma Chukwuka-Akpotha"/>
    <s v=" Kehinde Bank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2-06T00:00:00"/>
    <n v="2016"/>
    <s v="TV-14"/>
    <s v="92 min"/>
    <s v="Comedies, Dramas, International Movies"/>
    <s v="A group of local women band together to save a terrified young girl from marriage, launching a hilarious strike against their frustrated husbands."/>
    <m/>
    <m/>
    <m/>
    <m/>
    <m/>
    <m/>
    <m/>
    <m/>
    <m/>
    <m/>
    <m/>
    <m/>
    <m/>
    <s v="Value"/>
    <s v="Omoni"/>
    <s v="Oboli"/>
    <s v="Value.1.2"/>
    <x v="4346"/>
  </r>
  <r>
    <x v="2280"/>
    <s v=" Omoni Oboli"/>
    <s v=" Sola Sobowale"/>
    <s v=" Chioma Chukwuka-Akpotha"/>
    <s v=" Ufuoma McDermott"/>
    <s v=" Odunlade Adekola"/>
    <s v=" Kalu Ikeagwu"/>
    <s v=" Kenneth Okonkw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Nigeria"/>
    <s v="Unknown"/>
    <s v="Unknown"/>
    <s v="Unknown"/>
    <s v="Unknown"/>
    <d v="2019-12-06T00:00:00"/>
    <n v="2017"/>
    <s v="TV-PG"/>
    <s v="93 min"/>
    <s v="Comedies, Dramas, International Movies"/>
    <s v="After a woman is severely beaten at home, her strong-willed friends take a stand against their husbands to seek justice for domestic abuse victims."/>
    <m/>
    <m/>
    <m/>
    <m/>
    <m/>
    <m/>
    <m/>
    <m/>
    <m/>
    <m/>
    <m/>
    <m/>
    <m/>
    <s v="Value"/>
    <s v="Wives"/>
    <s v="onStrike:TheRevolution"/>
    <s v="Value.1.2"/>
    <x v="81"/>
  </r>
  <r>
    <x v="2280"/>
    <s v=" Omoni Oboli"/>
    <s v=" Sola Sobowale"/>
    <s v=" Chioma Chukwuka-Akpotha"/>
    <s v=" Ufuoma McDermott"/>
    <s v=" Odunlade Adekola"/>
    <s v=" Kalu Ikeagwu"/>
    <s v=" Kenneth Okonkw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Nigeria"/>
    <s v="Unknown"/>
    <s v="Unknown"/>
    <s v="Unknown"/>
    <s v="Unknown"/>
    <d v="2019-12-06T00:00:00"/>
    <n v="2017"/>
    <s v="TV-PG"/>
    <s v="93 min"/>
    <s v="Comedies, Dramas, International Movies"/>
    <s v="After a woman is severely beaten at home, her strong-willed friends take a stand against their husbands to seek justice for domestic abuse victims."/>
    <m/>
    <m/>
    <m/>
    <m/>
    <m/>
    <m/>
    <m/>
    <m/>
    <m/>
    <m/>
    <m/>
    <m/>
    <m/>
    <s v="Value"/>
    <s v="Wives"/>
    <s v="onStrike:TheRevolution"/>
    <s v="Value.1.3"/>
    <x v="5128"/>
  </r>
  <r>
    <x v="2280"/>
    <s v=" Omoni Oboli"/>
    <s v=" Sola Sobowale"/>
    <s v=" Chioma Chukwuka-Akpotha"/>
    <s v=" Ufuoma McDermott"/>
    <s v=" Odunlade Adekola"/>
    <s v=" Kalu Ikeagwu"/>
    <s v=" Kenneth Okonkw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Nigeria"/>
    <s v="Unknown"/>
    <s v="Unknown"/>
    <s v="Unknown"/>
    <s v="Unknown"/>
    <d v="2019-12-06T00:00:00"/>
    <n v="2017"/>
    <s v="TV-PG"/>
    <s v="93 min"/>
    <s v="Comedies, Dramas, International Movies"/>
    <s v="After a woman is severely beaten at home, her strong-willed friends take a stand against their husbands to seek justice for domestic abuse victims."/>
    <m/>
    <m/>
    <m/>
    <m/>
    <m/>
    <m/>
    <m/>
    <m/>
    <m/>
    <m/>
    <m/>
    <m/>
    <m/>
    <s v="Value"/>
    <s v="Wives"/>
    <s v="onStrike:TheRevolution"/>
    <s v="Value.1.4"/>
    <x v="30"/>
  </r>
  <r>
    <x v="2280"/>
    <s v=" Omoni Oboli"/>
    <s v=" Sola Sobowale"/>
    <s v=" Chioma Chukwuka-Akpotha"/>
    <s v=" Ufuoma McDermott"/>
    <s v=" Odunlade Adekola"/>
    <s v=" Kalu Ikeagwu"/>
    <s v=" Kenneth Okonkw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Nigeria"/>
    <s v="Unknown"/>
    <s v="Unknown"/>
    <s v="Unknown"/>
    <s v="Unknown"/>
    <d v="2019-12-06T00:00:00"/>
    <n v="2017"/>
    <s v="TV-PG"/>
    <s v="93 min"/>
    <s v="Comedies, Dramas, International Movies"/>
    <s v="After a woman is severely beaten at home, her strong-willed friends take a stand against their husbands to seek justice for domestic abuse victims."/>
    <m/>
    <m/>
    <m/>
    <m/>
    <m/>
    <m/>
    <m/>
    <m/>
    <m/>
    <m/>
    <m/>
    <m/>
    <m/>
    <s v="Value"/>
    <s v="Wives"/>
    <s v="onStrike:TheRevolution"/>
    <s v="Value.1.5"/>
    <x v="3424"/>
  </r>
  <r>
    <x v="2280"/>
    <s v=" Omoni Oboli"/>
    <s v=" Sola Sobowale"/>
    <s v=" Chioma Chukwuka-Akpotha"/>
    <s v=" Ufuoma McDermott"/>
    <s v=" Odunlade Adekola"/>
    <s v=" Kalu Ikeagwu"/>
    <s v=" Kenneth Okonkw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Nigeria"/>
    <s v="Unknown"/>
    <s v="Unknown"/>
    <s v="Unknown"/>
    <s v="Unknown"/>
    <d v="2019-12-06T00:00:00"/>
    <n v="2017"/>
    <s v="TV-PG"/>
    <s v="93 min"/>
    <s v="Comedies, Dramas, International Movies"/>
    <s v="After a woman is severely beaten at home, her strong-willed friends take a stand against their husbands to seek justice for domestic abuse victims."/>
    <m/>
    <m/>
    <m/>
    <m/>
    <m/>
    <m/>
    <m/>
    <m/>
    <m/>
    <m/>
    <m/>
    <m/>
    <m/>
    <s v="Value"/>
    <s v="Omoni"/>
    <s v="Oboli"/>
    <s v="Value.1.2"/>
    <x v="4346"/>
  </r>
  <r>
    <x v="2281"/>
    <s v=" Ben Lamb"/>
    <s v=" Alice Krige"/>
    <s v=" Honor Kneafsey"/>
    <s v=" Sarah Douglas"/>
    <s v=" Andy Lucas"/>
    <s v=" Raj Bajaj"/>
    <s v=" Richard Ashton"/>
    <s v=" Tahirah Sharif"/>
    <s v=" Joel McVeagh"/>
    <s v=" Theo Devaney"/>
    <s v=" Kevin Shen"/>
    <s v=" Momo Yeung"/>
    <s v=" Crystal Yu"/>
    <s v=" Billy Angel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5T00:00:00"/>
    <n v="2019"/>
    <s v="TV-PG"/>
    <s v="85 min"/>
    <s v="Children &amp; Family Movies, Dramas, Romantic Movies"/>
    <s v="Christmas brings the ultimate gift to Aldovia: a royal baby. But first, Queen Amber must save her family and kingdom by unwrapping a monarchy mystery."/>
    <m/>
    <m/>
    <m/>
    <m/>
    <m/>
    <m/>
    <m/>
    <m/>
    <m/>
    <m/>
    <m/>
    <m/>
    <m/>
    <s v="Value"/>
    <s v="A"/>
    <s v="ChristmasPrince:TheRoyalBaby"/>
    <s v="Value.1.2"/>
    <x v="2778"/>
  </r>
  <r>
    <x v="2281"/>
    <s v=" Ben Lamb"/>
    <s v=" Alice Krige"/>
    <s v=" Honor Kneafsey"/>
    <s v=" Sarah Douglas"/>
    <s v=" Andy Lucas"/>
    <s v=" Raj Bajaj"/>
    <s v=" Richard Ashton"/>
    <s v=" Tahirah Sharif"/>
    <s v=" Joel McVeagh"/>
    <s v=" Theo Devaney"/>
    <s v=" Kevin Shen"/>
    <s v=" Momo Yeung"/>
    <s v=" Crystal Yu"/>
    <s v=" Billy Angel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5T00:00:00"/>
    <n v="2019"/>
    <s v="TV-PG"/>
    <s v="85 min"/>
    <s v="Children &amp; Family Movies, Dramas, Romantic Movies"/>
    <s v="Christmas brings the ultimate gift to Aldovia: a royal baby. But first, Queen Amber must save her family and kingdom by unwrapping a monarchy mystery."/>
    <m/>
    <m/>
    <m/>
    <m/>
    <m/>
    <m/>
    <m/>
    <m/>
    <m/>
    <m/>
    <m/>
    <m/>
    <m/>
    <s v="Value"/>
    <s v="A"/>
    <s v="ChristmasPrince:TheRoyalBaby"/>
    <s v="Value.1.3"/>
    <x v="5129"/>
  </r>
  <r>
    <x v="2281"/>
    <s v=" Ben Lamb"/>
    <s v=" Alice Krige"/>
    <s v=" Honor Kneafsey"/>
    <s v=" Sarah Douglas"/>
    <s v=" Andy Lucas"/>
    <s v=" Raj Bajaj"/>
    <s v=" Richard Ashton"/>
    <s v=" Tahirah Sharif"/>
    <s v=" Joel McVeagh"/>
    <s v=" Theo Devaney"/>
    <s v=" Kevin Shen"/>
    <s v=" Momo Yeung"/>
    <s v=" Crystal Yu"/>
    <s v=" Billy Angel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5T00:00:00"/>
    <n v="2019"/>
    <s v="TV-PG"/>
    <s v="85 min"/>
    <s v="Children &amp; Family Movies, Dramas, Romantic Movies"/>
    <s v="Christmas brings the ultimate gift to Aldovia: a royal baby. But first, Queen Amber must save her family and kingdom by unwrapping a monarchy mystery."/>
    <m/>
    <m/>
    <m/>
    <m/>
    <m/>
    <m/>
    <m/>
    <m/>
    <m/>
    <m/>
    <m/>
    <m/>
    <m/>
    <s v="Value"/>
    <s v="A"/>
    <s v="ChristmasPrince:TheRoyalBaby"/>
    <s v="Value.1.4"/>
    <x v="30"/>
  </r>
  <r>
    <x v="2281"/>
    <s v=" Ben Lamb"/>
    <s v=" Alice Krige"/>
    <s v=" Honor Kneafsey"/>
    <s v=" Sarah Douglas"/>
    <s v=" Andy Lucas"/>
    <s v=" Raj Bajaj"/>
    <s v=" Richard Ashton"/>
    <s v=" Tahirah Sharif"/>
    <s v=" Joel McVeagh"/>
    <s v=" Theo Devaney"/>
    <s v=" Kevin Shen"/>
    <s v=" Momo Yeung"/>
    <s v=" Crystal Yu"/>
    <s v=" Billy Angel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5T00:00:00"/>
    <n v="2019"/>
    <s v="TV-PG"/>
    <s v="85 min"/>
    <s v="Children &amp; Family Movies, Dramas, Romantic Movies"/>
    <s v="Christmas brings the ultimate gift to Aldovia: a royal baby. But first, Queen Amber must save her family and kingdom by unwrapping a monarchy mystery."/>
    <m/>
    <m/>
    <m/>
    <m/>
    <m/>
    <m/>
    <m/>
    <m/>
    <m/>
    <m/>
    <m/>
    <m/>
    <m/>
    <s v="Value"/>
    <s v="A"/>
    <s v="ChristmasPrince:TheRoyalBaby"/>
    <s v="Value.1.5"/>
    <x v="2477"/>
  </r>
  <r>
    <x v="2281"/>
    <s v=" Ben Lamb"/>
    <s v=" Alice Krige"/>
    <s v=" Honor Kneafsey"/>
    <s v=" Sarah Douglas"/>
    <s v=" Andy Lucas"/>
    <s v=" Raj Bajaj"/>
    <s v=" Richard Ashton"/>
    <s v=" Tahirah Sharif"/>
    <s v=" Joel McVeagh"/>
    <s v=" Theo Devaney"/>
    <s v=" Kevin Shen"/>
    <s v=" Momo Yeung"/>
    <s v=" Crystal Yu"/>
    <s v=" Billy Angel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5T00:00:00"/>
    <n v="2019"/>
    <s v="TV-PG"/>
    <s v="85 min"/>
    <s v="Children &amp; Family Movies, Dramas, Romantic Movies"/>
    <s v="Christmas brings the ultimate gift to Aldovia: a royal baby. But first, Queen Amber must save her family and kingdom by unwrapping a monarchy mystery."/>
    <m/>
    <m/>
    <m/>
    <m/>
    <m/>
    <m/>
    <m/>
    <m/>
    <m/>
    <m/>
    <m/>
    <m/>
    <m/>
    <s v="Value"/>
    <s v="A"/>
    <s v="ChristmasPrince:TheRoyalBaby"/>
    <s v="Value.1.6"/>
    <x v="1593"/>
  </r>
  <r>
    <x v="2281"/>
    <s v=" Ben Lamb"/>
    <s v=" Alice Krige"/>
    <s v=" Honor Kneafsey"/>
    <s v=" Sarah Douglas"/>
    <s v=" Andy Lucas"/>
    <s v=" Raj Bajaj"/>
    <s v=" Richard Ashton"/>
    <s v=" Tahirah Sharif"/>
    <s v=" Joel McVeagh"/>
    <s v=" Theo Devaney"/>
    <s v=" Kevin Shen"/>
    <s v=" Momo Yeung"/>
    <s v=" Crystal Yu"/>
    <s v=" Billy Angel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5T00:00:00"/>
    <n v="2019"/>
    <s v="TV-PG"/>
    <s v="85 min"/>
    <s v="Children &amp; Family Movies, Dramas, Romantic Movies"/>
    <s v="Christmas brings the ultimate gift to Aldovia: a royal baby. But first, Queen Amber must save her family and kingdom by unwrapping a monarchy mystery."/>
    <m/>
    <m/>
    <m/>
    <m/>
    <m/>
    <m/>
    <m/>
    <m/>
    <m/>
    <m/>
    <m/>
    <m/>
    <m/>
    <s v="Value"/>
    <s v="John"/>
    <s v="Schultz"/>
    <s v="Value.1.2"/>
    <x v="5130"/>
  </r>
  <r>
    <x v="2282"/>
    <s v=" Robert De Niro"/>
    <s v=" Al Pacino"/>
    <s v=" Joe Pesc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5T00:00:00"/>
    <n v="2019"/>
    <s v="TV-MA"/>
    <s v="24 min"/>
    <s v="Documentaries"/>
    <s v="Join director Martin Scorsese as he sits down with stars Robert De Niro, Al Pacino and Joe Pesci for an intimate, intriguing look inside &quot;The Irishman.&quot;"/>
    <m/>
    <m/>
    <m/>
    <m/>
    <m/>
    <m/>
    <m/>
    <m/>
    <m/>
    <m/>
    <m/>
    <m/>
    <m/>
    <s v="Value"/>
    <s v="The"/>
    <s v="Irishman:InConversation"/>
    <s v="Value.1.2"/>
    <x v="5131"/>
  </r>
  <r>
    <x v="2282"/>
    <s v=" Robert De Niro"/>
    <s v=" Al Pacino"/>
    <s v=" Joe Pesc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5T00:00:00"/>
    <n v="2019"/>
    <s v="TV-MA"/>
    <s v="24 min"/>
    <s v="Documentaries"/>
    <s v="Join director Martin Scorsese as he sits down with stars Robert De Niro, Al Pacino and Joe Pesci for an intimate, intriguing look inside &quot;The Irishman.&quot;"/>
    <m/>
    <m/>
    <m/>
    <m/>
    <m/>
    <m/>
    <m/>
    <m/>
    <m/>
    <m/>
    <m/>
    <m/>
    <m/>
    <s v="Value"/>
    <s v="The"/>
    <s v="Irishman:InConversation"/>
    <s v="Value.1.3"/>
    <x v="52"/>
  </r>
  <r>
    <x v="2282"/>
    <s v=" Robert De Niro"/>
    <s v=" Al Pacino"/>
    <s v=" Joe Pesc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5T00:00:00"/>
    <n v="2019"/>
    <s v="TV-MA"/>
    <s v="24 min"/>
    <s v="Documentaries"/>
    <s v="Join director Martin Scorsese as he sits down with stars Robert De Niro, Al Pacino and Joe Pesci for an intimate, intriguing look inside &quot;The Irishman.&quot;"/>
    <m/>
    <m/>
    <m/>
    <m/>
    <m/>
    <m/>
    <m/>
    <m/>
    <m/>
    <m/>
    <m/>
    <m/>
    <m/>
    <s v="Value"/>
    <s v="The"/>
    <s v="Irishman:InConversation"/>
    <s v="Value.1.4"/>
    <x v="5132"/>
  </r>
  <r>
    <x v="2283"/>
    <s v=" Adrian Holmes"/>
    <s v=" Jacky Lai"/>
    <s v=" Kyle Breitkopf"/>
    <s v=" Peter Outerbridge"/>
    <s v=" Kimberly-Sue Murray"/>
    <s v=" Sydney Meyer"/>
    <s v=" Kandyse McClure"/>
    <s v=" Laura Vandervoort"/>
    <s v=" Michael Greyeyes"/>
    <s v=" Greg Bryk"/>
    <s v=" Teddy Moynihan"/>
    <s v=" Ted Atherton"/>
    <s v=" Jonathan Higgins"/>
    <s v=" Nikki Reed"/>
    <s v=" Samantha Liana Cole"/>
    <s v=" Laura de Carteret"/>
    <s v=" Bo Marty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5T00:00:00"/>
    <n v="2019"/>
    <s v="TV-MA"/>
    <s v="1 Season"/>
    <s v="TV Action &amp; Adventure, TV Dramas, TV Horror"/>
    <s v="A fast-spreading disease that turns victims into blood-sucking fiends pits two best friends against each other in a fight for humanity's future."/>
    <m/>
    <m/>
    <m/>
    <m/>
    <m/>
    <m/>
    <m/>
    <m/>
    <m/>
    <m/>
    <m/>
    <m/>
    <m/>
    <s v="Value"/>
    <s v="TV"/>
    <s v="Show"/>
    <s v="Value.1.2"/>
    <x v="3"/>
  </r>
  <r>
    <x v="2283"/>
    <s v=" Adrian Holmes"/>
    <s v=" Jacky Lai"/>
    <s v=" Kyle Breitkopf"/>
    <s v=" Peter Outerbridge"/>
    <s v=" Kimberly-Sue Murray"/>
    <s v=" Sydney Meyer"/>
    <s v=" Kandyse McClure"/>
    <s v=" Laura Vandervoort"/>
    <s v=" Michael Greyeyes"/>
    <s v=" Greg Bryk"/>
    <s v=" Teddy Moynihan"/>
    <s v=" Ted Atherton"/>
    <s v=" Jonathan Higgins"/>
    <s v=" Nikki Reed"/>
    <s v=" Samantha Liana Cole"/>
    <s v=" Laura de Carteret"/>
    <s v=" Bo Marty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5T00:00:00"/>
    <n v="2019"/>
    <s v="TV-MA"/>
    <s v="1 Season"/>
    <s v="TV Action &amp; Adventure, TV Dramas, TV Horror"/>
    <s v="A fast-spreading disease that turns victims into blood-sucking fiends pits two best friends against each other in a fight for humanity's future."/>
    <m/>
    <m/>
    <m/>
    <m/>
    <m/>
    <m/>
    <m/>
    <m/>
    <m/>
    <m/>
    <m/>
    <m/>
    <m/>
    <s v="Value"/>
    <s v="V"/>
    <s v="Wars"/>
    <s v="Value.1.2"/>
    <x v="3245"/>
  </r>
  <r>
    <x v="2284"/>
    <s v=" Tiffany Haddish"/>
    <s v=" Cedric the Entertainer"/>
    <s v=" Allen Maldonado"/>
    <s v=" Ryan Gaul"/>
    <s v=" Taylor Mosby"/>
    <s v=" Dante Hoagland"/>
    <s v=" Joel Marsh Garland"/>
    <s v=" Gino Vento"/>
    <s v=" Derek Gaines"/>
    <s v=" Daniel J. Watts"/>
    <s v=" Malik Yoba"/>
    <s v=" Edi Patterso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4T00:00:00"/>
    <n v="2019"/>
    <s v="TV-MA"/>
    <s v="2 Seasons"/>
    <s v="TV Comedies"/>
    <s v="After 15 years behind bars, a kindhearted ex-drug dealer returns to Brooklyn looking for a fresh start, only to discover things have changed. A lot."/>
    <m/>
    <m/>
    <m/>
    <m/>
    <m/>
    <m/>
    <m/>
    <m/>
    <m/>
    <m/>
    <m/>
    <m/>
    <m/>
    <s v="Value"/>
    <s v="TV"/>
    <s v="Show"/>
    <s v="Value.1.2"/>
    <x v="3"/>
  </r>
  <r>
    <x v="2284"/>
    <s v=" Tiffany Haddish"/>
    <s v=" Cedric the Entertainer"/>
    <s v=" Allen Maldonado"/>
    <s v=" Ryan Gaul"/>
    <s v=" Taylor Mosby"/>
    <s v=" Dante Hoagland"/>
    <s v=" Joel Marsh Garland"/>
    <s v=" Gino Vento"/>
    <s v=" Derek Gaines"/>
    <s v=" Daniel J. Watts"/>
    <s v=" Malik Yoba"/>
    <s v=" Edi Patterso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4T00:00:00"/>
    <n v="2019"/>
    <s v="TV-MA"/>
    <s v="2 Seasons"/>
    <s v="TV Comedies"/>
    <s v="After 15 years behind bars, a kindhearted ex-drug dealer returns to Brooklyn looking for a fresh start, only to discover things have changed. A lot."/>
    <m/>
    <m/>
    <m/>
    <m/>
    <m/>
    <m/>
    <m/>
    <m/>
    <m/>
    <m/>
    <m/>
    <m/>
    <m/>
    <s v="Value"/>
    <s v="The"/>
    <s v="LastO.G."/>
    <s v="Value.1.2"/>
    <x v="812"/>
  </r>
  <r>
    <x v="2284"/>
    <s v=" Tiffany Haddish"/>
    <s v=" Cedric the Entertainer"/>
    <s v=" Allen Maldonado"/>
    <s v=" Ryan Gaul"/>
    <s v=" Taylor Mosby"/>
    <s v=" Dante Hoagland"/>
    <s v=" Joel Marsh Garland"/>
    <s v=" Gino Vento"/>
    <s v=" Derek Gaines"/>
    <s v=" Daniel J. Watts"/>
    <s v=" Malik Yoba"/>
    <s v=" Edi Patterso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4T00:00:00"/>
    <n v="2019"/>
    <s v="TV-MA"/>
    <s v="2 Seasons"/>
    <s v="TV Comedies"/>
    <s v="After 15 years behind bars, a kindhearted ex-drug dealer returns to Brooklyn looking for a fresh start, only to discover things have changed. A lot."/>
    <m/>
    <m/>
    <m/>
    <m/>
    <m/>
    <m/>
    <m/>
    <m/>
    <m/>
    <m/>
    <m/>
    <m/>
    <m/>
    <s v="Value"/>
    <s v="The"/>
    <s v="LastO.G."/>
    <s v="Value.1.3"/>
    <x v="5133"/>
  </r>
  <r>
    <x v="2285"/>
    <s v=" Dong Li"/>
    <s v=" Zhang Yijie"/>
    <s v=" Xie Binbin"/>
    <s v=" Zhu Zhiling"/>
    <s v=" Xu Ke"/>
    <s v=" Wu Xudong"/>
    <s v=" Li He"/>
    <s v=" Fan Linf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2-04T00:00:00"/>
    <n v="2019"/>
    <s v="TV-PG"/>
    <s v="1 Season"/>
    <s v="International TV Shows, TV Dramas, Teen TV Shows"/>
    <s v="A tennis whiz beats the odds to excel on the court while juggling school and inspiring teammates. Based on the hit manga series by Takeshi Konomi."/>
    <m/>
    <m/>
    <m/>
    <m/>
    <m/>
    <m/>
    <m/>
    <m/>
    <m/>
    <m/>
    <m/>
    <m/>
    <m/>
    <s v="Value"/>
    <s v="TV"/>
    <s v="Show"/>
    <s v="Value.1.2"/>
    <x v="3"/>
  </r>
  <r>
    <x v="2285"/>
    <s v=" Dong Li"/>
    <s v=" Zhang Yijie"/>
    <s v=" Xie Binbin"/>
    <s v=" Zhu Zhiling"/>
    <s v=" Xu Ke"/>
    <s v=" Wu Xudong"/>
    <s v=" Li He"/>
    <s v=" Fan Linf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2-04T00:00:00"/>
    <n v="2019"/>
    <s v="TV-PG"/>
    <s v="1 Season"/>
    <s v="International TV Shows, TV Dramas, Teen TV Shows"/>
    <s v="A tennis whiz beats the odds to excel on the court while juggling school and inspiring teammates. Based on the hit manga series by Takeshi Konomi."/>
    <m/>
    <m/>
    <m/>
    <m/>
    <m/>
    <m/>
    <m/>
    <m/>
    <m/>
    <m/>
    <m/>
    <m/>
    <m/>
    <s v="Value"/>
    <s v="The"/>
    <s v="PrinceofTennis~Match!TennisJuniors"/>
    <s v="Value.1.2"/>
    <x v="741"/>
  </r>
  <r>
    <x v="2285"/>
    <s v=" Dong Li"/>
    <s v=" Zhang Yijie"/>
    <s v=" Xie Binbin"/>
    <s v=" Zhu Zhiling"/>
    <s v=" Xu Ke"/>
    <s v=" Wu Xudong"/>
    <s v=" Li He"/>
    <s v=" Fan Linf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2-04T00:00:00"/>
    <n v="2019"/>
    <s v="TV-PG"/>
    <s v="1 Season"/>
    <s v="International TV Shows, TV Dramas, Teen TV Shows"/>
    <s v="A tennis whiz beats the odds to excel on the court while juggling school and inspiring teammates. Based on the hit manga series by Takeshi Konomi."/>
    <m/>
    <m/>
    <m/>
    <m/>
    <m/>
    <m/>
    <m/>
    <m/>
    <m/>
    <m/>
    <m/>
    <m/>
    <m/>
    <s v="Value"/>
    <s v="The"/>
    <s v="PrinceofTennis~Match!TennisJuniors"/>
    <s v="Value.1.3"/>
    <x v="37"/>
  </r>
  <r>
    <x v="2285"/>
    <s v=" Dong Li"/>
    <s v=" Zhang Yijie"/>
    <s v=" Xie Binbin"/>
    <s v=" Zhu Zhiling"/>
    <s v=" Xu Ke"/>
    <s v=" Wu Xudong"/>
    <s v=" Li He"/>
    <s v=" Fan Linf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2-04T00:00:00"/>
    <n v="2019"/>
    <s v="TV-PG"/>
    <s v="1 Season"/>
    <s v="International TV Shows, TV Dramas, Teen TV Shows"/>
    <s v="A tennis whiz beats the odds to excel on the court while juggling school and inspiring teammates. Based on the hit manga series by Takeshi Konomi."/>
    <m/>
    <m/>
    <m/>
    <m/>
    <m/>
    <m/>
    <m/>
    <m/>
    <m/>
    <m/>
    <m/>
    <m/>
    <m/>
    <s v="Value"/>
    <s v="The"/>
    <s v="PrinceofTennis~Match!TennisJuniors"/>
    <s v="Value.1.4"/>
    <x v="5134"/>
  </r>
  <r>
    <x v="2285"/>
    <s v=" Dong Li"/>
    <s v=" Zhang Yijie"/>
    <s v=" Xie Binbin"/>
    <s v=" Zhu Zhiling"/>
    <s v=" Xu Ke"/>
    <s v=" Wu Xudong"/>
    <s v=" Li He"/>
    <s v=" Fan Linf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2-04T00:00:00"/>
    <n v="2019"/>
    <s v="TV-PG"/>
    <s v="1 Season"/>
    <s v="International TV Shows, TV Dramas, Teen TV Shows"/>
    <s v="A tennis whiz beats the odds to excel on the court while juggling school and inspiring teammates. Based on the hit manga series by Takeshi Konomi."/>
    <m/>
    <m/>
    <m/>
    <m/>
    <m/>
    <m/>
    <m/>
    <m/>
    <m/>
    <m/>
    <m/>
    <m/>
    <m/>
    <s v="Value"/>
    <s v="The"/>
    <s v="PrinceofTennis~Match!TennisJuniors"/>
    <s v="Value.1.5"/>
    <x v="5135"/>
  </r>
  <r>
    <x v="2285"/>
    <s v=" Dong Li"/>
    <s v=" Zhang Yijie"/>
    <s v=" Xie Binbin"/>
    <s v=" Zhu Zhiling"/>
    <s v=" Xu Ke"/>
    <s v=" Wu Xudong"/>
    <s v=" Li He"/>
    <s v=" Fan Linf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2-04T00:00:00"/>
    <n v="2019"/>
    <s v="TV-PG"/>
    <s v="1 Season"/>
    <s v="International TV Shows, TV Dramas, Teen TV Shows"/>
    <s v="A tennis whiz beats the odds to excel on the court while juggling school and inspiring teammates. Based on the hit manga series by Takeshi Konomi."/>
    <m/>
    <m/>
    <m/>
    <m/>
    <m/>
    <m/>
    <m/>
    <m/>
    <m/>
    <m/>
    <m/>
    <m/>
    <m/>
    <s v="Value"/>
    <s v="The"/>
    <s v="PrinceofTennis~Match!TennisJuniors"/>
    <s v="Value.1.6"/>
    <x v="5136"/>
  </r>
  <r>
    <x v="2285"/>
    <s v=" Dong Li"/>
    <s v=" Zhang Yijie"/>
    <s v=" Xie Binbin"/>
    <s v=" Zhu Zhiling"/>
    <s v=" Xu Ke"/>
    <s v=" Wu Xudong"/>
    <s v=" Li He"/>
    <s v=" Fan Linf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2-04T00:00:00"/>
    <n v="2019"/>
    <s v="TV-PG"/>
    <s v="1 Season"/>
    <s v="International TV Shows, TV Dramas, Teen TV Shows"/>
    <s v="A tennis whiz beats the odds to excel on the court while juggling school and inspiring teammates. Based on the hit manga series by Takeshi Konomi."/>
    <m/>
    <m/>
    <m/>
    <m/>
    <m/>
    <m/>
    <m/>
    <m/>
    <m/>
    <m/>
    <m/>
    <m/>
    <m/>
    <s v="Value"/>
    <s v="The"/>
    <s v="PrinceofTennis~Match!TennisJuniors"/>
    <s v="Value.1.7"/>
    <x v="5134"/>
  </r>
  <r>
    <x v="2285"/>
    <s v=" Dong Li"/>
    <s v=" Zhang Yijie"/>
    <s v=" Xie Binbin"/>
    <s v=" Zhu Zhiling"/>
    <s v=" Xu Ke"/>
    <s v=" Wu Xudong"/>
    <s v=" Li He"/>
    <s v=" Fan Linf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2-04T00:00:00"/>
    <n v="2019"/>
    <s v="TV-PG"/>
    <s v="1 Season"/>
    <s v="International TV Shows, TV Dramas, Teen TV Shows"/>
    <s v="A tennis whiz beats the odds to excel on the court while juggling school and inspiring teammates. Based on the hit manga series by Takeshi Konomi."/>
    <m/>
    <m/>
    <m/>
    <m/>
    <m/>
    <m/>
    <m/>
    <m/>
    <m/>
    <m/>
    <m/>
    <m/>
    <m/>
    <s v="Value"/>
    <s v="The"/>
    <s v="PrinceofTennis~Match!TennisJuniors"/>
    <s v="Value.1.8"/>
    <x v="5137"/>
  </r>
  <r>
    <x v="2286"/>
    <s v=" Juan Manuel Restrepo"/>
    <s v=" CÃ©sar Mora"/>
    <s v=" Mario Espitia"/>
    <s v=" Carmenza GonzÃ¡lez"/>
    <s v=" JosÃ© Daniel Cristancho"/>
    <s v=" Felipe Bernedette"/>
    <s v=" Camilo Amores"/>
    <s v=" Linda LucÃ­a Callejas"/>
    <s v=" Fernando SolÃ³rzano"/>
    <s v=" MarÃ­a Laura Quintero"/>
    <s v=" Toto Vega"/>
    <s v=" Mayra Luna"/>
    <s v=" Ana MarÃ­a CuÃ©llar"/>
    <s v=" MarÃ­a Fernanda Matus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12-04T00:00:00"/>
    <n v="2019"/>
    <s v="TV-14"/>
    <s v="1 Season"/>
    <s v="International TV Shows, Romantic TV Shows, Spanish-Language TV Shows"/>
    <s v="After an argument with her dad, a young woman from a family of macho truck drivers is kicked out of the home and must make her own success as a trucker."/>
    <m/>
    <m/>
    <m/>
    <m/>
    <m/>
    <m/>
    <m/>
    <m/>
    <m/>
    <m/>
    <m/>
    <m/>
    <m/>
    <s v="Value"/>
    <s v="TV"/>
    <s v="Show"/>
    <s v="Value.1.2"/>
    <x v="3"/>
  </r>
  <r>
    <x v="2286"/>
    <s v=" Juan Manuel Restrepo"/>
    <s v=" CÃ©sar Mora"/>
    <s v=" Mario Espitia"/>
    <s v=" Carmenza GonzÃ¡lez"/>
    <s v=" JosÃ© Daniel Cristancho"/>
    <s v=" Felipe Bernedette"/>
    <s v=" Camilo Amores"/>
    <s v=" Linda LucÃ­a Callejas"/>
    <s v=" Fernando SolÃ³rzano"/>
    <s v=" MarÃ­a Laura Quintero"/>
    <s v=" Toto Vega"/>
    <s v=" Mayra Luna"/>
    <s v=" Ana MarÃ­a CuÃ©llar"/>
    <s v=" MarÃ­a Fernanda Matus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12-04T00:00:00"/>
    <n v="2019"/>
    <s v="TV-14"/>
    <s v="1 Season"/>
    <s v="International TV Shows, Romantic TV Shows, Spanish-Language TV Shows"/>
    <s v="After an argument with her dad, a young woman from a family of macho truck drivers is kicked out of the home and must make her own success as a trucker."/>
    <m/>
    <m/>
    <m/>
    <m/>
    <m/>
    <m/>
    <m/>
    <m/>
    <m/>
    <m/>
    <m/>
    <m/>
    <m/>
    <s v="Value"/>
    <s v="The"/>
    <s v="RoadtoLove"/>
    <s v="Value.1.2"/>
    <x v="1342"/>
  </r>
  <r>
    <x v="2286"/>
    <s v=" Juan Manuel Restrepo"/>
    <s v=" CÃ©sar Mora"/>
    <s v=" Mario Espitia"/>
    <s v=" Carmenza GonzÃ¡lez"/>
    <s v=" JosÃ© Daniel Cristancho"/>
    <s v=" Felipe Bernedette"/>
    <s v=" Camilo Amores"/>
    <s v=" Linda LucÃ­a Callejas"/>
    <s v=" Fernando SolÃ³rzano"/>
    <s v=" MarÃ­a Laura Quintero"/>
    <s v=" Toto Vega"/>
    <s v=" Mayra Luna"/>
    <s v=" Ana MarÃ­a CuÃ©llar"/>
    <s v=" MarÃ­a Fernanda Matus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12-04T00:00:00"/>
    <n v="2019"/>
    <s v="TV-14"/>
    <s v="1 Season"/>
    <s v="International TV Shows, Romantic TV Shows, Spanish-Language TV Shows"/>
    <s v="After an argument with her dad, a young woman from a family of macho truck drivers is kicked out of the home and must make her own success as a trucker."/>
    <m/>
    <m/>
    <m/>
    <m/>
    <m/>
    <m/>
    <m/>
    <m/>
    <m/>
    <m/>
    <m/>
    <m/>
    <m/>
    <s v="Value"/>
    <s v="The"/>
    <s v="RoadtoLove"/>
    <s v="Value.1.3"/>
    <x v="187"/>
  </r>
  <r>
    <x v="2286"/>
    <s v=" Juan Manuel Restrepo"/>
    <s v=" CÃ©sar Mora"/>
    <s v=" Mario Espitia"/>
    <s v=" Carmenza GonzÃ¡lez"/>
    <s v=" JosÃ© Daniel Cristancho"/>
    <s v=" Felipe Bernedette"/>
    <s v=" Camilo Amores"/>
    <s v=" Linda LucÃ­a Callejas"/>
    <s v=" Fernando SolÃ³rzano"/>
    <s v=" MarÃ­a Laura Quintero"/>
    <s v=" Toto Vega"/>
    <s v=" Mayra Luna"/>
    <s v=" Ana MarÃ­a CuÃ©llar"/>
    <s v=" MarÃ­a Fernanda Matus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12-04T00:00:00"/>
    <n v="2019"/>
    <s v="TV-14"/>
    <s v="1 Season"/>
    <s v="International TV Shows, Romantic TV Shows, Spanish-Language TV Shows"/>
    <s v="After an argument with her dad, a young woman from a family of macho truck drivers is kicked out of the home and must make her own success as a trucker."/>
    <m/>
    <m/>
    <m/>
    <m/>
    <m/>
    <m/>
    <m/>
    <m/>
    <m/>
    <m/>
    <m/>
    <m/>
    <m/>
    <s v="Value"/>
    <s v="The"/>
    <s v="RoadtoLove"/>
    <s v="Value.1.4"/>
    <x v="552"/>
  </r>
  <r>
    <x v="19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3T00:00:00"/>
    <n v="2019"/>
    <s v="TV-MA"/>
    <s v="56 min"/>
    <s v="Stand-Up Comedy"/>
    <s v="On her 40th birthday, Tiffany Haddish drops a bombastic special studded with singing, dancing and raunchy reflections on her long road to womanhood."/>
    <m/>
    <m/>
    <m/>
    <m/>
    <m/>
    <m/>
    <m/>
    <m/>
    <m/>
    <m/>
    <m/>
    <m/>
    <m/>
    <s v="Value"/>
    <s v="Tiffany"/>
    <s v="Haddish:BlackMitzvah"/>
    <s v="Value.1.2"/>
    <x v="4472"/>
  </r>
  <r>
    <x v="19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3T00:00:00"/>
    <n v="2019"/>
    <s v="TV-MA"/>
    <s v="56 min"/>
    <s v="Stand-Up Comedy"/>
    <s v="On her 40th birthday, Tiffany Haddish drops a bombastic special studded with singing, dancing and raunchy reflections on her long road to womanhood."/>
    <m/>
    <m/>
    <m/>
    <m/>
    <m/>
    <m/>
    <m/>
    <m/>
    <m/>
    <m/>
    <m/>
    <m/>
    <m/>
    <s v="Value"/>
    <s v="Tiffany"/>
    <s v="Haddish:BlackMitzvah"/>
    <s v="Value.1.3"/>
    <x v="213"/>
  </r>
  <r>
    <x v="19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3T00:00:00"/>
    <n v="2019"/>
    <s v="TV-MA"/>
    <s v="56 min"/>
    <s v="Stand-Up Comedy"/>
    <s v="On her 40th birthday, Tiffany Haddish drops a bombastic special studded with singing, dancing and raunchy reflections on her long road to womanhood."/>
    <m/>
    <m/>
    <m/>
    <m/>
    <m/>
    <m/>
    <m/>
    <m/>
    <m/>
    <m/>
    <m/>
    <m/>
    <m/>
    <s v="Value"/>
    <s v="Tiffany"/>
    <s v="Haddish:BlackMitzvah"/>
    <s v="Value.1.4"/>
    <x v="5138"/>
  </r>
  <r>
    <x v="196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3T00:00:00"/>
    <n v="2019"/>
    <s v="TV-MA"/>
    <s v="56 min"/>
    <s v="Stand-Up Comedy"/>
    <s v="On her 40th birthday, Tiffany Haddish drops a bombastic special studded with singing, dancing and raunchy reflections on her long road to womanhood."/>
    <m/>
    <m/>
    <m/>
    <m/>
    <m/>
    <m/>
    <m/>
    <m/>
    <m/>
    <m/>
    <m/>
    <m/>
    <m/>
    <s v="Value"/>
    <s v="Linda"/>
    <s v="Mendoza"/>
    <s v="Value.1.2"/>
    <x v="587"/>
  </r>
  <r>
    <x v="2287"/>
    <s v=" David Ajala"/>
    <s v=" Jodie Turner-Smith"/>
    <s v=" Angus Sampson"/>
    <s v=" Sam Strike"/>
    <s v=" Maya Eshet"/>
    <s v=" BrÃ­an F. O'Byrne"/>
    <s v=" Gretchen Mol"/>
    <s v=" Miranda Rai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2T00:00:00"/>
    <n v="2018"/>
    <s v="TV-MA"/>
    <s v="1 Season"/>
    <s v="TV Horror, TV Mysteries, TV Sci-Fi &amp; Fantasy"/>
    <s v="With humankind's future at stake, a group of scientists and a powerful telepath venture into the void aboard a spaceship full of secrets."/>
    <m/>
    <m/>
    <m/>
    <m/>
    <m/>
    <m/>
    <m/>
    <m/>
    <m/>
    <m/>
    <m/>
    <m/>
    <m/>
    <s v="Value"/>
    <s v="TV"/>
    <s v="Show"/>
    <s v="Value.1.2"/>
    <x v="3"/>
  </r>
  <r>
    <x v="2288"/>
    <s v=" Gregg Sulkin"/>
    <s v=" Isabella Gomez"/>
    <s v=" Johannah Newmarch"/>
    <s v=" Lillian Doucet-Roche"/>
    <s v=" Chanelle Peloso"/>
    <s v=" Barclay Hope"/>
    <s v=" Garfield Wil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1T00:00:00"/>
    <n v="2019"/>
    <s v="PG"/>
    <s v="86 min"/>
    <s v="Children &amp; Family Movies, Comedies, Music &amp; Musicals"/>
    <s v="Despite her vain stepmother and mean stepsisters, an aspiring singer works as an elf at a Christmas tree lot and finds her own holiday miracle."/>
    <m/>
    <m/>
    <m/>
    <m/>
    <m/>
    <m/>
    <m/>
    <m/>
    <m/>
    <m/>
    <m/>
    <m/>
    <m/>
    <s v="Value"/>
    <s v="A"/>
    <s v="CinderellaStory:ChristmasWish"/>
    <s v="Value.1.2"/>
    <x v="311"/>
  </r>
  <r>
    <x v="2288"/>
    <s v=" Gregg Sulkin"/>
    <s v=" Isabella Gomez"/>
    <s v=" Johannah Newmarch"/>
    <s v=" Lillian Doucet-Roche"/>
    <s v=" Chanelle Peloso"/>
    <s v=" Barclay Hope"/>
    <s v=" Garfield Wil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1T00:00:00"/>
    <n v="2019"/>
    <s v="PG"/>
    <s v="86 min"/>
    <s v="Children &amp; Family Movies, Comedies, Music &amp; Musicals"/>
    <s v="Despite her vain stepmother and mean stepsisters, an aspiring singer works as an elf at a Christmas tree lot and finds her own holiday miracle."/>
    <m/>
    <m/>
    <m/>
    <m/>
    <m/>
    <m/>
    <m/>
    <m/>
    <m/>
    <m/>
    <m/>
    <m/>
    <m/>
    <s v="Value"/>
    <s v="A"/>
    <s v="CinderellaStory:ChristmasWish"/>
    <s v="Value.1.3"/>
    <x v="5139"/>
  </r>
  <r>
    <x v="2288"/>
    <s v=" Gregg Sulkin"/>
    <s v=" Isabella Gomez"/>
    <s v=" Johannah Newmarch"/>
    <s v=" Lillian Doucet-Roche"/>
    <s v=" Chanelle Peloso"/>
    <s v=" Barclay Hope"/>
    <s v=" Garfield Wil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1T00:00:00"/>
    <n v="2019"/>
    <s v="PG"/>
    <s v="86 min"/>
    <s v="Children &amp; Family Movies, Comedies, Music &amp; Musicals"/>
    <s v="Despite her vain stepmother and mean stepsisters, an aspiring singer works as an elf at a Christmas tree lot and finds her own holiday miracle."/>
    <m/>
    <m/>
    <m/>
    <m/>
    <m/>
    <m/>
    <m/>
    <m/>
    <m/>
    <m/>
    <m/>
    <m/>
    <m/>
    <s v="Value"/>
    <s v="A"/>
    <s v="CinderellaStory:ChristmasWish"/>
    <s v="Value.1.4"/>
    <x v="2778"/>
  </r>
  <r>
    <x v="2288"/>
    <s v=" Gregg Sulkin"/>
    <s v=" Isabella Gomez"/>
    <s v=" Johannah Newmarch"/>
    <s v=" Lillian Doucet-Roche"/>
    <s v=" Chanelle Peloso"/>
    <s v=" Barclay Hope"/>
    <s v=" Garfield Wil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1T00:00:00"/>
    <n v="2019"/>
    <s v="PG"/>
    <s v="86 min"/>
    <s v="Children &amp; Family Movies, Comedies, Music &amp; Musicals"/>
    <s v="Despite her vain stepmother and mean stepsisters, an aspiring singer works as an elf at a Christmas tree lot and finds her own holiday miracle."/>
    <m/>
    <m/>
    <m/>
    <m/>
    <m/>
    <m/>
    <m/>
    <m/>
    <m/>
    <m/>
    <m/>
    <m/>
    <m/>
    <s v="Value"/>
    <s v="A"/>
    <s v="CinderellaStory:ChristmasWish"/>
    <s v="Value.1.5"/>
    <x v="2932"/>
  </r>
  <r>
    <x v="2288"/>
    <s v=" Gregg Sulkin"/>
    <s v=" Isabella Gomez"/>
    <s v=" Johannah Newmarch"/>
    <s v=" Lillian Doucet-Roche"/>
    <s v=" Chanelle Peloso"/>
    <s v=" Barclay Hope"/>
    <s v=" Garfield Wil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1T00:00:00"/>
    <n v="2019"/>
    <s v="PG"/>
    <s v="86 min"/>
    <s v="Children &amp; Family Movies, Comedies, Music &amp; Musicals"/>
    <s v="Despite her vain stepmother and mean stepsisters, an aspiring singer works as an elf at a Christmas tree lot and finds her own holiday miracle."/>
    <m/>
    <m/>
    <m/>
    <m/>
    <m/>
    <m/>
    <m/>
    <m/>
    <m/>
    <m/>
    <m/>
    <m/>
    <m/>
    <s v="Value"/>
    <s v="Michelle"/>
    <s v="Johnston"/>
    <s v="Value.1.2"/>
    <x v="5140"/>
  </r>
  <r>
    <x v="2289"/>
    <s v=" Sonam Bajwa"/>
    <s v=" Sukhwinder Chahal"/>
    <s v=" Tania"/>
    <s v=" Gurnam Bhull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01T00:00:00"/>
    <n v="2019"/>
    <s v="TV-PG"/>
    <s v="127 min"/>
    <s v="Comedies, International Movies, Romantic Movies"/>
    <s v="When two sisters travel from Canada to Punjab to visit their maternal family, they discover an opportunity to mend a broken bond with their grandmother."/>
    <m/>
    <m/>
    <m/>
    <m/>
    <m/>
    <m/>
    <m/>
    <m/>
    <m/>
    <m/>
    <m/>
    <m/>
    <m/>
    <s v="Value"/>
    <s v="Baby"/>
    <s v="Dolls"/>
    <s v="Value.1.2"/>
    <x v="5141"/>
  </r>
  <r>
    <x v="2289"/>
    <s v=" Sonam Bajwa"/>
    <s v=" Sukhwinder Chahal"/>
    <s v=" Tania"/>
    <s v=" Gurnam Bhull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01T00:00:00"/>
    <n v="2019"/>
    <s v="TV-PG"/>
    <s v="127 min"/>
    <s v="Comedies, International Movies, Romantic Movies"/>
    <s v="When two sisters travel from Canada to Punjab to visit their maternal family, they discover an opportunity to mend a broken bond with their grandmother."/>
    <m/>
    <m/>
    <m/>
    <m/>
    <m/>
    <m/>
    <m/>
    <m/>
    <m/>
    <m/>
    <m/>
    <m/>
    <m/>
    <s v="Value"/>
    <s v="Vijay"/>
    <s v="KumarArora"/>
    <s v="Value.1.2"/>
    <x v="3294"/>
  </r>
  <r>
    <x v="2289"/>
    <s v=" Sonam Bajwa"/>
    <s v=" Sukhwinder Chahal"/>
    <s v=" Tania"/>
    <s v=" Gurnam Bhull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01T00:00:00"/>
    <n v="2019"/>
    <s v="TV-PG"/>
    <s v="127 min"/>
    <s v="Comedies, International Movies, Romantic Movies"/>
    <s v="When two sisters travel from Canada to Punjab to visit their maternal family, they discover an opportunity to mend a broken bond with their grandmother."/>
    <m/>
    <m/>
    <m/>
    <m/>
    <m/>
    <m/>
    <m/>
    <m/>
    <m/>
    <m/>
    <m/>
    <m/>
    <m/>
    <s v="Value"/>
    <s v="Vijay"/>
    <s v="KumarArora"/>
    <s v="Value.1.3"/>
    <x v="5142"/>
  </r>
  <r>
    <x v="24"/>
    <s v=" Teresa Palmer"/>
    <s v=" Billy Bob Thornton"/>
    <s v=" Bruce Dern"/>
    <s v=" John Malkovich"/>
    <s v=" Michael Stuhlbarg"/>
    <s v=" Oliver Pla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1T00:00:00"/>
    <n v="2014"/>
    <s v="R"/>
    <s v="93 min"/>
    <s v="Dramas, Thrillers"/>
    <s v="A small-town dreamer is sure he's landed on a gold mine after accidentally filming a murder but is sucked into a violent tale of greed and deception."/>
    <m/>
    <m/>
    <m/>
    <m/>
    <m/>
    <m/>
    <m/>
    <m/>
    <m/>
    <m/>
    <m/>
    <m/>
    <m/>
    <s v="Value"/>
    <s v="Cut"/>
    <s v="Bank"/>
    <s v="Value.1.2"/>
    <x v="2520"/>
  </r>
  <r>
    <x v="24"/>
    <s v=" Teresa Palmer"/>
    <s v=" Billy Bob Thornton"/>
    <s v=" Bruce Dern"/>
    <s v=" John Malkovich"/>
    <s v=" Michael Stuhlbarg"/>
    <s v=" Oliver Plat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1T00:00:00"/>
    <n v="2014"/>
    <s v="R"/>
    <s v="93 min"/>
    <s v="Dramas, Thrillers"/>
    <s v="A small-town dreamer is sure he's landed on a gold mine after accidentally filming a murder but is sucked into a violent tale of greed and deception."/>
    <m/>
    <m/>
    <m/>
    <m/>
    <m/>
    <m/>
    <m/>
    <m/>
    <m/>
    <m/>
    <m/>
    <m/>
    <m/>
    <s v="Value"/>
    <s v="Matt"/>
    <s v="Shakman"/>
    <s v="Value.1.2"/>
    <x v="5143"/>
  </r>
  <r>
    <x v="2290"/>
    <s v=" Vance Larena"/>
    <s v=" Kelvin Miranda"/>
    <s v=" Jan Silverio"/>
    <s v=" Markus Paterson"/>
    <s v=" Gabby Padilla"/>
    <s v=" Sue Ramir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 United States"/>
    <s v="Unknown"/>
    <s v="Unknown"/>
    <s v="Unknown"/>
    <s v="Unknown"/>
    <d v="2019-12-01T00:00:00"/>
    <n v="2019"/>
    <s v="TV-MA"/>
    <s v="94 min"/>
    <s v="Dramas, International Movies, Thrillers"/>
    <s v="A socially awkward teen bonds with a group of misfits who plot to abduct the school's arrogant rich kid â€“ until their kidnapping scheme turns deadly."/>
    <m/>
    <m/>
    <m/>
    <m/>
    <m/>
    <m/>
    <m/>
    <m/>
    <m/>
    <m/>
    <m/>
    <m/>
    <m/>
    <s v="Value"/>
    <s v="Dead"/>
    <s v="Kids"/>
    <s v="Value.1.2"/>
    <x v="1955"/>
  </r>
  <r>
    <x v="2290"/>
    <s v=" Vance Larena"/>
    <s v=" Kelvin Miranda"/>
    <s v=" Jan Silverio"/>
    <s v=" Markus Paterson"/>
    <s v=" Gabby Padilla"/>
    <s v=" Sue Ramir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 United States"/>
    <s v="Unknown"/>
    <s v="Unknown"/>
    <s v="Unknown"/>
    <s v="Unknown"/>
    <d v="2019-12-01T00:00:00"/>
    <n v="2019"/>
    <s v="TV-MA"/>
    <s v="94 min"/>
    <s v="Dramas, International Movies, Thrillers"/>
    <s v="A socially awkward teen bonds with a group of misfits who plot to abduct the school's arrogant rich kid â€“ until their kidnapping scheme turns deadly."/>
    <m/>
    <m/>
    <m/>
    <m/>
    <m/>
    <m/>
    <m/>
    <m/>
    <m/>
    <m/>
    <m/>
    <m/>
    <m/>
    <s v="Value"/>
    <s v="Mikhail"/>
    <s v="Red"/>
    <s v="Value.1.2"/>
    <x v="884"/>
  </r>
  <r>
    <x v="2291"/>
    <s v=" Van Hansis"/>
    <s v=" Constance Wu"/>
    <s v=" Matthew McKelligon"/>
    <s v=" John Halbach"/>
    <s v=" Stephen Guari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2-01T00:00:00"/>
    <n v="2018"/>
    <s v="TV-MA"/>
    <s v="4 Seasons"/>
    <s v="TV Comedies, TV Dramas"/>
    <s v="Cal turns to his friends for help through a hilariously dark time when he discovers that his partner Thom's been cheating on him."/>
    <m/>
    <m/>
    <m/>
    <m/>
    <m/>
    <m/>
    <m/>
    <m/>
    <m/>
    <m/>
    <m/>
    <m/>
    <m/>
    <s v="Value"/>
    <s v="TV"/>
    <s v="Show"/>
    <s v="Value.1.2"/>
    <x v="3"/>
  </r>
  <r>
    <x v="2292"/>
    <s v=" Ranjit Bawa"/>
    <s v=" Jassi Gill"/>
    <s v=" Musskan Sethi"/>
    <s v=" Navneet Kaur Dhillon"/>
    <s v=" Neet Mahal"/>
    <s v=" Aarushi Sha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01T00:00:00"/>
    <n v="2019"/>
    <s v="TV-14"/>
    <s v="120 min"/>
    <s v="Comedies, International Movies, Romantic Movies"/>
    <s v="From romantic pursuits to their friendship, a trio of young men navigate the complexities of relationships while sharing a London apartment."/>
    <m/>
    <m/>
    <m/>
    <m/>
    <m/>
    <m/>
    <m/>
    <m/>
    <m/>
    <m/>
    <m/>
    <m/>
    <m/>
    <s v="Value"/>
    <s v="High"/>
    <s v="EndYaariyan"/>
    <s v="Value.1.2"/>
    <x v="1429"/>
  </r>
  <r>
    <x v="2292"/>
    <s v=" Ranjit Bawa"/>
    <s v=" Jassi Gill"/>
    <s v=" Musskan Sethi"/>
    <s v=" Navneet Kaur Dhillon"/>
    <s v=" Neet Mahal"/>
    <s v=" Aarushi Sha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01T00:00:00"/>
    <n v="2019"/>
    <s v="TV-14"/>
    <s v="120 min"/>
    <s v="Comedies, International Movies, Romantic Movies"/>
    <s v="From romantic pursuits to their friendship, a trio of young men navigate the complexities of relationships while sharing a London apartment."/>
    <m/>
    <m/>
    <m/>
    <m/>
    <m/>
    <m/>
    <m/>
    <m/>
    <m/>
    <m/>
    <m/>
    <m/>
    <m/>
    <s v="Value"/>
    <s v="High"/>
    <s v="EndYaariyan"/>
    <s v="Value.1.3"/>
    <x v="5144"/>
  </r>
  <r>
    <x v="2292"/>
    <s v=" Ranjit Bawa"/>
    <s v=" Jassi Gill"/>
    <s v=" Musskan Sethi"/>
    <s v=" Navneet Kaur Dhillon"/>
    <s v=" Neet Mahal"/>
    <s v=" Aarushi Shar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01T00:00:00"/>
    <n v="2019"/>
    <s v="TV-14"/>
    <s v="120 min"/>
    <s v="Comedies, International Movies, Romantic Movies"/>
    <s v="From romantic pursuits to their friendship, a trio of young men navigate the complexities of relationships while sharing a London apartment."/>
    <m/>
    <m/>
    <m/>
    <m/>
    <m/>
    <m/>
    <m/>
    <m/>
    <m/>
    <m/>
    <m/>
    <m/>
    <m/>
    <s v="Value"/>
    <s v="Pankaj"/>
    <s v="Batra"/>
    <s v="Value.1.2"/>
    <x v="407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12-01T00:00:00"/>
    <n v="2019"/>
    <s v="TV-MA"/>
    <s v="108 min"/>
    <s v="Documentaries, International Movies"/>
    <s v="This documentary examines the influence of Hong Kong's martial arts cinema on filmmaking from the Shaw Brothers to modern-day Hollywood blockbusters."/>
    <m/>
    <m/>
    <m/>
    <m/>
    <m/>
    <m/>
    <m/>
    <m/>
    <m/>
    <m/>
    <m/>
    <m/>
    <m/>
    <s v="Value"/>
    <s v="Iron"/>
    <s v="FistsandKung-FuKicks"/>
    <s v="Value.1.2"/>
    <x v="514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12-01T00:00:00"/>
    <n v="2019"/>
    <s v="TV-MA"/>
    <s v="108 min"/>
    <s v="Documentaries, International Movies"/>
    <s v="This documentary examines the influence of Hong Kong's martial arts cinema on filmmaking from the Shaw Brothers to modern-day Hollywood blockbusters."/>
    <m/>
    <m/>
    <m/>
    <m/>
    <m/>
    <m/>
    <m/>
    <m/>
    <m/>
    <m/>
    <m/>
    <m/>
    <m/>
    <s v="Value"/>
    <s v="Iron"/>
    <s v="FistsandKung-FuKicks"/>
    <s v="Value.1.3"/>
    <x v="2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12-01T00:00:00"/>
    <n v="2019"/>
    <s v="TV-MA"/>
    <s v="108 min"/>
    <s v="Documentaries, International Movies"/>
    <s v="This documentary examines the influence of Hong Kong's martial arts cinema on filmmaking from the Shaw Brothers to modern-day Hollywood blockbusters."/>
    <m/>
    <m/>
    <m/>
    <m/>
    <m/>
    <m/>
    <m/>
    <m/>
    <m/>
    <m/>
    <m/>
    <m/>
    <m/>
    <s v="Value"/>
    <s v="Iron"/>
    <s v="FistsandKung-FuKicks"/>
    <s v="Value.1.4"/>
    <x v="514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12-01T00:00:00"/>
    <n v="2019"/>
    <s v="TV-MA"/>
    <s v="108 min"/>
    <s v="Documentaries, International Movies"/>
    <s v="This documentary examines the influence of Hong Kong's martial arts cinema on filmmaking from the Shaw Brothers to modern-day Hollywood blockbusters."/>
    <m/>
    <m/>
    <m/>
    <m/>
    <m/>
    <m/>
    <m/>
    <m/>
    <m/>
    <m/>
    <m/>
    <m/>
    <m/>
    <s v="Value"/>
    <s v="Iron"/>
    <s v="FistsandKung-FuKicks"/>
    <s v="Value.1.5"/>
    <x v="514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12-01T00:00:00"/>
    <n v="2019"/>
    <s v="TV-MA"/>
    <s v="108 min"/>
    <s v="Documentaries, International Movies"/>
    <s v="This documentary examines the influence of Hong Kong's martial arts cinema on filmmaking from the Shaw Brothers to modern-day Hollywood blockbusters."/>
    <m/>
    <m/>
    <m/>
    <m/>
    <m/>
    <m/>
    <m/>
    <m/>
    <m/>
    <m/>
    <m/>
    <m/>
    <m/>
    <s v="Value"/>
    <s v="Serge"/>
    <s v="Ou"/>
    <s v="Value.1.2"/>
    <x v="5148"/>
  </r>
  <r>
    <x v="2293"/>
    <s v=" Sargun Mehta"/>
    <s v=" Neeru Bajwa"/>
    <s v=" Bhavkhandan Singh Rakhra"/>
    <s v=" Arkie Kandola"/>
    <s v=" Nina Rehill"/>
    <s v=" Rajiv Thakur"/>
    <s v=" Harjap Singh Bhangal"/>
    <s v=" Balinder Johal"/>
    <s v=" Carolyn Bridget Kennedy"/>
    <s v=" Sonia Dhillon"/>
    <s v=" Jimmy Sheirgi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01T00:00:00"/>
    <n v="2017"/>
    <s v="TV-14"/>
    <s v="135 min"/>
    <s v="Dramas, International Movies, Romantic Movies"/>
    <s v="An Indian man in Canada marries a local citizen to legalize his immigration status. The only problem? His girlfriend isn't thrilled about his new wife."/>
    <m/>
    <m/>
    <m/>
    <m/>
    <m/>
    <m/>
    <m/>
    <m/>
    <m/>
    <m/>
    <m/>
    <m/>
    <m/>
    <s v="Value"/>
    <s v="Navaniat"/>
    <s v="Singh"/>
    <s v="Value.1.2"/>
    <x v="1136"/>
  </r>
  <r>
    <x v="2294"/>
    <s v=" Poppy Jabbal"/>
    <s v=" Rameet Kaur"/>
    <s v=" B.N. Sharma"/>
    <s v=" Navneet Nishan"/>
    <s v=" Gurpreet Guggi"/>
    <s v=" Anjum Batra"/>
    <s v=" Ranjan Sehg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2-01T00:00:00"/>
    <n v="2017"/>
    <s v="TV-14"/>
    <s v="134 min"/>
    <s v="Comedies, Dramas, International Movies"/>
    <s v="A Punjabi man attempts to build a life in London in hopes of impressing his girlfriendâ€™s mother, who insists her daughter marry a man outside of India."/>
    <m/>
    <m/>
    <m/>
    <m/>
    <m/>
    <m/>
    <m/>
    <m/>
    <m/>
    <m/>
    <m/>
    <m/>
    <m/>
    <s v="Value"/>
    <s v="Mahi"/>
    <s v="NRI"/>
    <s v="Value.1.2"/>
    <x v="5149"/>
  </r>
  <r>
    <x v="2294"/>
    <s v=" Poppy Jabbal"/>
    <s v=" Rameet Kaur"/>
    <s v=" B.N. Sharma"/>
    <s v=" Navneet Nishan"/>
    <s v=" Gurpreet Guggi"/>
    <s v=" Anjum Batra"/>
    <s v=" Ranjan Sehg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2-01T00:00:00"/>
    <n v="2017"/>
    <s v="TV-14"/>
    <s v="134 min"/>
    <s v="Comedies, Dramas, International Movies"/>
    <s v="A Punjabi man attempts to build a life in London in hopes of impressing his girlfriendâ€™s mother, who insists her daughter marry a man outside of India."/>
    <m/>
    <m/>
    <m/>
    <m/>
    <m/>
    <m/>
    <m/>
    <m/>
    <m/>
    <m/>
    <m/>
    <m/>
    <m/>
    <s v="Value"/>
    <s v="Gaurav"/>
    <s v="Bavdankar"/>
    <s v="Value.1.2"/>
    <x v="5150"/>
  </r>
  <r>
    <x v="2295"/>
    <s v=" Sargun Mehta"/>
    <s v=" Guggu Gill"/>
    <s v=" Tania"/>
    <s v=" Harby Sangha"/>
    <s v=" Hardeep Gill"/>
    <s v=" Sukhdev Barnala"/>
    <s v=" Satwant Kaur"/>
    <s v=" Baljinder Kaur"/>
    <s v=" Jashanjeet Gos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01T00:00:00"/>
    <n v="2018"/>
    <s v="TV-PG"/>
    <s v="137 min"/>
    <s v="Dramas, International Movies, Romantic Movies"/>
    <s v="A young villager moves to Chandigarh and falls for his bubbly neighbor, but their love story is affected by several heartbreaking twists of fate."/>
    <m/>
    <m/>
    <m/>
    <m/>
    <m/>
    <m/>
    <m/>
    <m/>
    <m/>
    <m/>
    <m/>
    <m/>
    <m/>
    <s v="Value"/>
    <s v="Jagdeep"/>
    <s v="Sidhu"/>
    <s v="Value.1.2"/>
    <x v="5151"/>
  </r>
  <r>
    <x v="2296"/>
    <s v=" Park Yoon-hee"/>
    <s v=" Sun Sung-wo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01T00:00:00"/>
    <n v="2016"/>
    <s v="TV-Y"/>
    <s v="2 Seasons"/>
    <s v="Kids' TV, Korean TV Shows, TV Comedies"/>
    <s v="A broken spaceship strands four very tiny aliens on Earth, where they discover an adventure (and strange dangers!) that they never expected."/>
    <m/>
    <m/>
    <m/>
    <m/>
    <m/>
    <m/>
    <m/>
    <m/>
    <m/>
    <m/>
    <m/>
    <m/>
    <m/>
    <s v="Value"/>
    <s v="TV"/>
    <s v="Show"/>
    <s v="Value.1.2"/>
    <x v="3"/>
  </r>
  <r>
    <x v="2296"/>
    <s v=" Park Yoon-hee"/>
    <s v=" Sun Sung-wo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2-01T00:00:00"/>
    <n v="2016"/>
    <s v="TV-Y"/>
    <s v="2 Seasons"/>
    <s v="Kids' TV, Korean TV Shows, TV Comedies"/>
    <s v="A broken spaceship strands four very tiny aliens on Earth, where they discover an adventure (and strange dangers!) that they never expected."/>
    <m/>
    <m/>
    <m/>
    <m/>
    <m/>
    <m/>
    <m/>
    <m/>
    <m/>
    <m/>
    <m/>
    <m/>
    <m/>
    <s v="Value"/>
    <s v="Space"/>
    <s v="Jungle"/>
    <s v="Value.1.2"/>
    <x v="1505"/>
  </r>
  <r>
    <x v="2297"/>
    <s v=" Atchareeya Potipipittanakorn"/>
    <s v=" Thaneth Warakulnukroh"/>
    <s v=" Hattaya Wongkrachang"/>
    <s v=" Somlek Sakdikul"/>
    <s v=" Marinda Halpin"/>
    <s v=" Gulsara Panyam"/>
    <s v=" Kongkid Visessi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12-01T00:00:00"/>
    <n v="2019"/>
    <s v="TV-14"/>
    <s v="103 min"/>
    <s v="Children &amp; Family Movies, Dramas, International Movies"/>
    <s v="This biopic follows pro golfer Ariya Jutanugarn's journey to the LPGA tour, from child prodigy to her number-one ranking in the world."/>
    <m/>
    <m/>
    <m/>
    <m/>
    <m/>
    <m/>
    <m/>
    <m/>
    <m/>
    <m/>
    <m/>
    <m/>
    <m/>
    <s v="Value"/>
    <s v="Tee"/>
    <s v="Shot:AriyaJutanugarn"/>
    <s v="Value.1.2"/>
    <x v="5152"/>
  </r>
  <r>
    <x v="2297"/>
    <s v=" Atchareeya Potipipittanakorn"/>
    <s v=" Thaneth Warakulnukroh"/>
    <s v=" Hattaya Wongkrachang"/>
    <s v=" Somlek Sakdikul"/>
    <s v=" Marinda Halpin"/>
    <s v=" Gulsara Panyam"/>
    <s v=" Kongkid Visessi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12-01T00:00:00"/>
    <n v="2019"/>
    <s v="TV-14"/>
    <s v="103 min"/>
    <s v="Children &amp; Family Movies, Dramas, International Movies"/>
    <s v="This biopic follows pro golfer Ariya Jutanugarn's journey to the LPGA tour, from child prodigy to her number-one ranking in the world."/>
    <m/>
    <m/>
    <m/>
    <m/>
    <m/>
    <m/>
    <m/>
    <m/>
    <m/>
    <m/>
    <m/>
    <m/>
    <m/>
    <s v="Value"/>
    <s v="Tee"/>
    <s v="Shot:AriyaJutanugarn"/>
    <s v="Value.1.3"/>
    <x v="5153"/>
  </r>
  <r>
    <x v="2297"/>
    <s v=" Atchareeya Potipipittanakorn"/>
    <s v=" Thaneth Warakulnukroh"/>
    <s v=" Hattaya Wongkrachang"/>
    <s v=" Somlek Sakdikul"/>
    <s v=" Marinda Halpin"/>
    <s v=" Gulsara Panyam"/>
    <s v=" Kongkid Visessi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12-01T00:00:00"/>
    <n v="2019"/>
    <s v="TV-14"/>
    <s v="103 min"/>
    <s v="Children &amp; Family Movies, Dramas, International Movies"/>
    <s v="This biopic follows pro golfer Ariya Jutanugarn's journey to the LPGA tour, from child prodigy to her number-one ranking in the world."/>
    <m/>
    <m/>
    <m/>
    <m/>
    <m/>
    <m/>
    <m/>
    <m/>
    <m/>
    <m/>
    <m/>
    <m/>
    <m/>
    <s v="Value"/>
    <s v="Tee"/>
    <s v="Shot:AriyaJutanugarn"/>
    <s v="Value.1.4"/>
    <x v="5154"/>
  </r>
  <r>
    <x v="2297"/>
    <s v=" Atchareeya Potipipittanakorn"/>
    <s v=" Thaneth Warakulnukroh"/>
    <s v=" Hattaya Wongkrachang"/>
    <s v=" Somlek Sakdikul"/>
    <s v=" Marinda Halpin"/>
    <s v=" Gulsara Panyam"/>
    <s v=" Kongkid Visessi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12-01T00:00:00"/>
    <n v="2019"/>
    <s v="TV-14"/>
    <s v="103 min"/>
    <s v="Children &amp; Family Movies, Dramas, International Movies"/>
    <s v="This biopic follows pro golfer Ariya Jutanugarn's journey to the LPGA tour, from child prodigy to her number-one ranking in the world."/>
    <m/>
    <m/>
    <m/>
    <m/>
    <m/>
    <m/>
    <m/>
    <m/>
    <m/>
    <m/>
    <m/>
    <m/>
    <m/>
    <s v="Value"/>
    <s v="Tanawat"/>
    <s v="Aiemjinda"/>
    <s v="Value.1.2"/>
    <x v="5155"/>
  </r>
  <r>
    <x v="2298"/>
    <s v=" Jass Bajwa"/>
    <s v=" Rajiv Thakur"/>
    <s v=" Ihana Dhillon"/>
    <s v=" Yograj Singh"/>
    <s v=" Karamjit Anmol"/>
    <s v=" Anita Devgan"/>
    <s v=" Vrajesh Hirjee"/>
    <s v=" Rana Jung Bahadur"/>
    <s v=" Hobby Dhaliw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01T00:00:00"/>
    <n v="2017"/>
    <s v="TV-14"/>
    <s v="133 min"/>
    <s v="Comedies, Dramas, International Movies"/>
    <s v="A get-rich-quick scheme goes awry when a group of friends stumbles onto a dangerous conspiracy and wind up getting mistaken for the bad guys."/>
    <m/>
    <m/>
    <m/>
    <m/>
    <m/>
    <m/>
    <m/>
    <m/>
    <m/>
    <m/>
    <m/>
    <m/>
    <m/>
    <s v="Value"/>
    <s v="Thug"/>
    <s v="Life"/>
    <s v="Value.1.2"/>
    <x v="318"/>
  </r>
  <r>
    <x v="2298"/>
    <s v=" Jass Bajwa"/>
    <s v=" Rajiv Thakur"/>
    <s v=" Ihana Dhillon"/>
    <s v=" Yograj Singh"/>
    <s v=" Karamjit Anmol"/>
    <s v=" Anita Devgan"/>
    <s v=" Vrajesh Hirjee"/>
    <s v=" Rana Jung Bahadur"/>
    <s v=" Hobby Dhaliw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2-01T00:00:00"/>
    <n v="2017"/>
    <s v="TV-14"/>
    <s v="133 min"/>
    <s v="Comedies, Dramas, International Movies"/>
    <s v="A get-rich-quick scheme goes awry when a group of friends stumbles onto a dangerous conspiracy and wind up getting mistaken for the bad guys."/>
    <m/>
    <m/>
    <m/>
    <m/>
    <m/>
    <m/>
    <m/>
    <m/>
    <m/>
    <m/>
    <m/>
    <m/>
    <m/>
    <s v="Value"/>
    <s v="Mukesh"/>
    <s v="Vohra"/>
    <s v="Value.1.2"/>
    <x v="5156"/>
  </r>
  <r>
    <x v="229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2-01T00:00:00"/>
    <n v="2019"/>
    <s v="TV-MA"/>
    <s v="95 min"/>
    <s v="Documentaries, International Movies, Music &amp; Musicals"/>
    <s v="Navigating creative pressures and personal upsets, French rapperÂ Nekfeu sets out on a global quest for musical inspiration in this documentary."/>
    <m/>
    <m/>
    <m/>
    <m/>
    <m/>
    <m/>
    <m/>
    <m/>
    <m/>
    <m/>
    <m/>
    <m/>
    <m/>
    <s v="Value"/>
    <s v="Wandering"/>
    <s v="Stars"/>
    <s v="Value.1.2"/>
    <x v="1683"/>
  </r>
  <r>
    <x v="229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2-01T00:00:00"/>
    <n v="2019"/>
    <s v="TV-MA"/>
    <s v="95 min"/>
    <s v="Documentaries, International Movies, Music &amp; Musicals"/>
    <s v="Navigating creative pressures and personal upsets, French rapperÂ Nekfeu sets out on a global quest for musical inspiration in this documentary."/>
    <m/>
    <m/>
    <m/>
    <m/>
    <m/>
    <m/>
    <m/>
    <m/>
    <m/>
    <m/>
    <m/>
    <m/>
    <m/>
    <s v="Value"/>
    <s v="Syrine"/>
    <s v="Boulanouar,Nekfeu"/>
    <s v="Value.1.2"/>
    <x v="5157"/>
  </r>
  <r>
    <x v="229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2-01T00:00:00"/>
    <n v="2019"/>
    <s v="TV-MA"/>
    <s v="95 min"/>
    <s v="Documentaries, International Movies, Music &amp; Musicals"/>
    <s v="Navigating creative pressures and personal upsets, French rapperÂ Nekfeu sets out on a global quest for musical inspiration in this documentary."/>
    <m/>
    <m/>
    <m/>
    <m/>
    <m/>
    <m/>
    <m/>
    <m/>
    <m/>
    <m/>
    <m/>
    <m/>
    <m/>
    <s v="Value"/>
    <s v="Syrine"/>
    <s v="Boulanouar,Nekfeu"/>
    <s v="Value.1.3"/>
    <x v="5158"/>
  </r>
  <r>
    <x v="2300"/>
    <s v=" Mihai Constantin"/>
    <s v=" Andreea Vasile"/>
    <s v=" Dan Condurache"/>
    <s v=" Liviu Pintileasa"/>
    <s v=" Mihai Smarandache"/>
    <s v=" Alin Florea"/>
    <s v=" Lucretia Mandric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 Bulgaria"/>
    <s v=" Hungary"/>
    <s v="Unknown"/>
    <s v="Unknown"/>
    <s v="Unknown"/>
    <d v="2019-12-01T00:00:00"/>
    <n v="2015"/>
    <s v="TV-MA"/>
    <s v="126 min"/>
    <s v="Dramas, International Movies, Thrillers"/>
    <s v="A young prosecutor is assigned a career-making case involving a colleague but soon starts to question the motivations behind the charges."/>
    <m/>
    <m/>
    <m/>
    <m/>
    <m/>
    <m/>
    <m/>
    <m/>
    <m/>
    <m/>
    <m/>
    <m/>
    <m/>
    <s v="Value"/>
    <s v="Why"/>
    <s v="Me?"/>
    <s v="Value.1.2"/>
    <x v="2054"/>
  </r>
  <r>
    <x v="2300"/>
    <s v=" Mihai Constantin"/>
    <s v=" Andreea Vasile"/>
    <s v=" Dan Condurache"/>
    <s v=" Liviu Pintileasa"/>
    <s v=" Mihai Smarandache"/>
    <s v=" Alin Florea"/>
    <s v=" Lucretia Mandric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 Bulgaria"/>
    <s v=" Hungary"/>
    <s v="Unknown"/>
    <s v="Unknown"/>
    <s v="Unknown"/>
    <d v="2019-12-01T00:00:00"/>
    <n v="2015"/>
    <s v="TV-MA"/>
    <s v="126 min"/>
    <s v="Dramas, International Movies, Thrillers"/>
    <s v="A young prosecutor is assigned a career-making case involving a colleague but soon starts to question the motivations behind the charges."/>
    <m/>
    <m/>
    <m/>
    <m/>
    <m/>
    <m/>
    <m/>
    <m/>
    <m/>
    <m/>
    <m/>
    <m/>
    <m/>
    <s v="Value"/>
    <s v="Tudor"/>
    <s v="Giurgiu"/>
    <s v="Value.1.2"/>
    <x v="5159"/>
  </r>
  <r>
    <x v="2301"/>
    <s v=" Yoon Kye-sang"/>
    <s v=" Jang Seung-jo"/>
    <s v=" Kang Bu-ja"/>
    <s v=" Lee Jae-ryong"/>
    <s v=" Min Jin-woong"/>
    <s v=" Kim Won-hae"/>
    <s v=" Yoo Te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1-30T00:00:00"/>
    <n v="2019"/>
    <s v="TV-14"/>
    <s v="1 Season"/>
    <s v="International TV Shows, Korean TV Shows, Romantic TV Shows"/>
    <s v="Brought together by meaningful meals in the past and present, a doctor and a chef are reacquainted when they begin working at a hospice ward."/>
    <m/>
    <m/>
    <m/>
    <m/>
    <m/>
    <m/>
    <m/>
    <m/>
    <m/>
    <m/>
    <m/>
    <m/>
    <m/>
    <s v="Value"/>
    <s v="TV"/>
    <s v="Show"/>
    <s v="Value.1.2"/>
    <x v="3"/>
  </r>
  <r>
    <x v="230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 Guatemala"/>
    <s v="Unknown"/>
    <s v="Unknown"/>
    <s v="Unknown"/>
    <s v="Unknown"/>
    <d v="2019-11-30T00:00:00"/>
    <n v="2019"/>
    <s v="TV-G"/>
    <s v="67 min"/>
    <s v="Documentaries, International Movies"/>
    <s v="From Sierra de las Minas to Esquipulas, explore Guatemala's cultural and geological wealth, including ancient Mayan cities and other natural wonders."/>
    <m/>
    <m/>
    <m/>
    <m/>
    <m/>
    <m/>
    <m/>
    <m/>
    <m/>
    <m/>
    <m/>
    <m/>
    <m/>
    <s v="Value"/>
    <s v="Guatemala:"/>
    <s v="HeartoftheMayanWorld"/>
    <s v="Value.1.2"/>
    <x v="277"/>
  </r>
  <r>
    <x v="230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 Guatemala"/>
    <s v="Unknown"/>
    <s v="Unknown"/>
    <s v="Unknown"/>
    <s v="Unknown"/>
    <d v="2019-11-30T00:00:00"/>
    <n v="2019"/>
    <s v="TV-G"/>
    <s v="67 min"/>
    <s v="Documentaries, International Movies"/>
    <s v="From Sierra de las Minas to Esquipulas, explore Guatemala's cultural and geological wealth, including ancient Mayan cities and other natural wonders."/>
    <m/>
    <m/>
    <m/>
    <m/>
    <m/>
    <m/>
    <m/>
    <m/>
    <m/>
    <m/>
    <m/>
    <m/>
    <m/>
    <s v="Value"/>
    <s v="Guatemala:"/>
    <s v="HeartoftheMayanWorld"/>
    <s v="Value.1.3"/>
    <x v="37"/>
  </r>
  <r>
    <x v="230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 Guatemala"/>
    <s v="Unknown"/>
    <s v="Unknown"/>
    <s v="Unknown"/>
    <s v="Unknown"/>
    <d v="2019-11-30T00:00:00"/>
    <n v="2019"/>
    <s v="TV-G"/>
    <s v="67 min"/>
    <s v="Documentaries, International Movies"/>
    <s v="From Sierra de las Minas to Esquipulas, explore Guatemala's cultural and geological wealth, including ancient Mayan cities and other natural wonders."/>
    <m/>
    <m/>
    <m/>
    <m/>
    <m/>
    <m/>
    <m/>
    <m/>
    <m/>
    <m/>
    <m/>
    <m/>
    <m/>
    <s v="Value"/>
    <s v="Guatemala:"/>
    <s v="HeartoftheMayanWorld"/>
    <s v="Value.1.4"/>
    <x v="30"/>
  </r>
  <r>
    <x v="230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 Guatemala"/>
    <s v="Unknown"/>
    <s v="Unknown"/>
    <s v="Unknown"/>
    <s v="Unknown"/>
    <d v="2019-11-30T00:00:00"/>
    <n v="2019"/>
    <s v="TV-G"/>
    <s v="67 min"/>
    <s v="Documentaries, International Movies"/>
    <s v="From Sierra de las Minas to Esquipulas, explore Guatemala's cultural and geological wealth, including ancient Mayan cities and other natural wonders."/>
    <m/>
    <m/>
    <m/>
    <m/>
    <m/>
    <m/>
    <m/>
    <m/>
    <m/>
    <m/>
    <m/>
    <m/>
    <m/>
    <s v="Value"/>
    <s v="Guatemala:"/>
    <s v="HeartoftheMayanWorld"/>
    <s v="Value.1.5"/>
    <x v="5160"/>
  </r>
  <r>
    <x v="230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 Guatemala"/>
    <s v="Unknown"/>
    <s v="Unknown"/>
    <s v="Unknown"/>
    <s v="Unknown"/>
    <d v="2019-11-30T00:00:00"/>
    <n v="2019"/>
    <s v="TV-G"/>
    <s v="67 min"/>
    <s v="Documentaries, International Movies"/>
    <s v="From Sierra de las Minas to Esquipulas, explore Guatemala's cultural and geological wealth, including ancient Mayan cities and other natural wonders."/>
    <m/>
    <m/>
    <m/>
    <m/>
    <m/>
    <m/>
    <m/>
    <m/>
    <m/>
    <m/>
    <m/>
    <m/>
    <m/>
    <s v="Value"/>
    <s v="Guatemala:"/>
    <s v="HeartoftheMayanWorld"/>
    <s v="Value.1.6"/>
    <x v="800"/>
  </r>
  <r>
    <x v="230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 Guatemala"/>
    <s v="Unknown"/>
    <s v="Unknown"/>
    <s v="Unknown"/>
    <s v="Unknown"/>
    <d v="2019-11-30T00:00:00"/>
    <n v="2019"/>
    <s v="TV-G"/>
    <s v="67 min"/>
    <s v="Documentaries, International Movies"/>
    <s v="From Sierra de las Minas to Esquipulas, explore Guatemala's cultural and geological wealth, including ancient Mayan cities and other natural wonders."/>
    <m/>
    <m/>
    <m/>
    <m/>
    <m/>
    <m/>
    <m/>
    <m/>
    <m/>
    <m/>
    <m/>
    <m/>
    <m/>
    <s v="Value"/>
    <s v="Luis"/>
    <s v="Ara,IgnacioJaunsolo"/>
    <s v="Value.1.2"/>
    <x v="5161"/>
  </r>
  <r>
    <x v="230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 Guatemala"/>
    <s v="Unknown"/>
    <s v="Unknown"/>
    <s v="Unknown"/>
    <s v="Unknown"/>
    <d v="2019-11-30T00:00:00"/>
    <n v="2019"/>
    <s v="TV-G"/>
    <s v="67 min"/>
    <s v="Documentaries, International Movies"/>
    <s v="From Sierra de las Minas to Esquipulas, explore Guatemala's cultural and geological wealth, including ancient Mayan cities and other natural wonders."/>
    <m/>
    <m/>
    <m/>
    <m/>
    <m/>
    <m/>
    <m/>
    <m/>
    <m/>
    <m/>
    <m/>
    <m/>
    <m/>
    <s v="Value"/>
    <s v="Luis"/>
    <s v="Ara,IgnacioJaunsolo"/>
    <s v="Value.1.3"/>
    <x v="5162"/>
  </r>
  <r>
    <x v="230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 Guatemala"/>
    <s v="Unknown"/>
    <s v="Unknown"/>
    <s v="Unknown"/>
    <s v="Unknown"/>
    <d v="2019-11-30T00:00:00"/>
    <n v="2019"/>
    <s v="TV-G"/>
    <s v="67 min"/>
    <s v="Documentaries, International Movies"/>
    <s v="From Sierra de las Minas to Esquipulas, explore Guatemala's cultural and geological wealth, including ancient Mayan cities and other natural wonders."/>
    <m/>
    <m/>
    <m/>
    <m/>
    <m/>
    <m/>
    <m/>
    <m/>
    <m/>
    <m/>
    <m/>
    <m/>
    <m/>
    <s v="Value"/>
    <s v="Luis"/>
    <s v="Ara,IgnacioJaunsolo"/>
    <s v="Value.1.4"/>
    <x v="5163"/>
  </r>
  <r>
    <x v="2303"/>
    <s v=" Dulquer Salmaan"/>
    <s v=" Sanjay Kapoor"/>
    <s v=" Sikander Kher"/>
    <s v=" Angad Bedi"/>
    <s v=" Koel Purie"/>
    <s v=" Pooja Bhamrah"/>
    <s v=" Manu Rishi Chad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30T00:00:00"/>
    <n v="2019"/>
    <s v="TV-14"/>
    <s v="135 min"/>
    <s v="Comedies, Dramas, International Movies"/>
    <s v="A goofy copywriter unwittingly convinces the Indian cricket team that sheâ€™s their lucky mascot, to the dismay of their superstition-shunning captain."/>
    <m/>
    <m/>
    <m/>
    <m/>
    <m/>
    <m/>
    <m/>
    <m/>
    <m/>
    <m/>
    <m/>
    <m/>
    <m/>
    <s v="Value"/>
    <s v="The"/>
    <s v="ZoyaFactor"/>
    <s v="Value.1.2"/>
    <x v="3901"/>
  </r>
  <r>
    <x v="2303"/>
    <s v=" Dulquer Salmaan"/>
    <s v=" Sanjay Kapoor"/>
    <s v=" Sikander Kher"/>
    <s v=" Angad Bedi"/>
    <s v=" Koel Purie"/>
    <s v=" Pooja Bhamrah"/>
    <s v=" Manu Rishi Chad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30T00:00:00"/>
    <n v="2019"/>
    <s v="TV-14"/>
    <s v="135 min"/>
    <s v="Comedies, Dramas, International Movies"/>
    <s v="A goofy copywriter unwittingly convinces the Indian cricket team that sheâ€™s their lucky mascot, to the dismay of their superstition-shunning captain."/>
    <m/>
    <m/>
    <m/>
    <m/>
    <m/>
    <m/>
    <m/>
    <m/>
    <m/>
    <m/>
    <m/>
    <m/>
    <m/>
    <s v="Value"/>
    <s v="The"/>
    <s v="ZoyaFactor"/>
    <s v="Value.1.3"/>
    <x v="5164"/>
  </r>
  <r>
    <x v="2303"/>
    <s v=" Dulquer Salmaan"/>
    <s v=" Sanjay Kapoor"/>
    <s v=" Sikander Kher"/>
    <s v=" Angad Bedi"/>
    <s v=" Koel Purie"/>
    <s v=" Pooja Bhamrah"/>
    <s v=" Manu Rishi Chad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30T00:00:00"/>
    <n v="2019"/>
    <s v="TV-14"/>
    <s v="135 min"/>
    <s v="Comedies, Dramas, International Movies"/>
    <s v="A goofy copywriter unwittingly convinces the Indian cricket team that sheâ€™s their lucky mascot, to the dismay of their superstition-shunning captain."/>
    <m/>
    <m/>
    <m/>
    <m/>
    <m/>
    <m/>
    <m/>
    <m/>
    <m/>
    <m/>
    <m/>
    <m/>
    <m/>
    <s v="Value"/>
    <s v="Abhishek"/>
    <s v="Sharma"/>
    <s v="Value.1.2"/>
    <x v="3709"/>
  </r>
  <r>
    <x v="2304"/>
    <s v=" Amadou Mbow"/>
    <s v=" Ibrahima Traore"/>
    <s v=" Nicole Sougou"/>
    <s v=" Amina Kane"/>
    <s v=" Mariama Gassama"/>
    <s v=" Coumba Dieng"/>
    <s v=" Ibrahima Mbaye"/>
    <s v=" Diankou Sembe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Senegal"/>
    <s v=" Belgium"/>
    <s v="Unknown"/>
    <s v="Unknown"/>
    <s v="Unknown"/>
    <d v="2019-11-29T00:00:00"/>
    <n v="2019"/>
    <s v="TV-14"/>
    <s v="106 min"/>
    <s v="Dramas, Independent Movies, International Movies"/>
    <s v="Arranged to marry a rich man, young Ada is crushed when her true love goes missing at sea during a migration attempt â€“ until a miracle reunites them."/>
    <m/>
    <m/>
    <m/>
    <m/>
    <m/>
    <m/>
    <m/>
    <m/>
    <m/>
    <m/>
    <m/>
    <m/>
    <m/>
    <s v="Value"/>
    <s v="Mati"/>
    <s v="Diop"/>
    <s v="Value.1.2"/>
    <x v="5165"/>
  </r>
  <r>
    <x v="2305"/>
    <s v=" Andrea Libman"/>
    <s v=" Briana Buckmaster"/>
    <s v=" Brian Dobson"/>
    <s v=" Chance Hurstfield"/>
    <s v=" Dominic Good"/>
    <s v=" Emma Jayne Maas"/>
    <s v=" Evan Byarushengo"/>
    <s v=" Scotia Anderson"/>
    <s v=" Alessandro Juli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Canada"/>
    <s v="Unknown"/>
    <s v="Unknown"/>
    <s v="Unknown"/>
    <s v="Unknown"/>
    <d v="2019-11-29T00:00:00"/>
    <n v="2019"/>
    <s v="TV-Y"/>
    <s v="2 Seasons"/>
    <s v="Kids' TV"/>
    <s v="Lovable pug Chip starts kindergarten, makes new friends and tries new things â€“ with a little help from Potato, her secret mouse pal."/>
    <m/>
    <m/>
    <m/>
    <m/>
    <m/>
    <m/>
    <m/>
    <m/>
    <m/>
    <m/>
    <m/>
    <m/>
    <m/>
    <s v="Value"/>
    <s v="TV"/>
    <s v="Show"/>
    <s v="Value.1.2"/>
    <x v="3"/>
  </r>
  <r>
    <x v="2305"/>
    <s v=" Andrea Libman"/>
    <s v=" Briana Buckmaster"/>
    <s v=" Brian Dobson"/>
    <s v=" Chance Hurstfield"/>
    <s v=" Dominic Good"/>
    <s v=" Emma Jayne Maas"/>
    <s v=" Evan Byarushengo"/>
    <s v=" Scotia Anderson"/>
    <s v=" Alessandro Juli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Canada"/>
    <s v="Unknown"/>
    <s v="Unknown"/>
    <s v="Unknown"/>
    <s v="Unknown"/>
    <d v="2019-11-29T00:00:00"/>
    <n v="2019"/>
    <s v="TV-Y"/>
    <s v="2 Seasons"/>
    <s v="Kids' TV"/>
    <s v="Lovable pug Chip starts kindergarten, makes new friends and tries new things â€“ with a little help from Potato, her secret mouse pal."/>
    <m/>
    <m/>
    <m/>
    <m/>
    <m/>
    <m/>
    <m/>
    <m/>
    <m/>
    <m/>
    <m/>
    <m/>
    <m/>
    <s v="Value"/>
    <s v="Chip"/>
    <s v="andPotato"/>
    <s v="Value.1.2"/>
    <x v="29"/>
  </r>
  <r>
    <x v="2305"/>
    <s v=" Andrea Libman"/>
    <s v=" Briana Buckmaster"/>
    <s v=" Brian Dobson"/>
    <s v=" Chance Hurstfield"/>
    <s v=" Dominic Good"/>
    <s v=" Emma Jayne Maas"/>
    <s v=" Evan Byarushengo"/>
    <s v=" Scotia Anderson"/>
    <s v=" Alessandro Juli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Canada"/>
    <s v="Unknown"/>
    <s v="Unknown"/>
    <s v="Unknown"/>
    <s v="Unknown"/>
    <d v="2019-11-29T00:00:00"/>
    <n v="2019"/>
    <s v="TV-Y"/>
    <s v="2 Seasons"/>
    <s v="Kids' TV"/>
    <s v="Lovable pug Chip starts kindergarten, makes new friends and tries new things â€“ with a little help from Potato, her secret mouse pal."/>
    <m/>
    <m/>
    <m/>
    <m/>
    <m/>
    <m/>
    <m/>
    <m/>
    <m/>
    <m/>
    <m/>
    <m/>
    <m/>
    <s v="Value"/>
    <s v="Chip"/>
    <s v="andPotato"/>
    <s v="Value.1.3"/>
    <x v="5166"/>
  </r>
  <r>
    <x v="244"/>
    <s v=" Chigul"/>
    <s v=" Sola Sobowale"/>
    <s v=" Ireti Doyle"/>
    <s v=" Ben Touitou"/>
    <s v=" Francis Onwochei"/>
    <s v=" Ememobong Nkana"/>
    <s v=" Emem Inwang"/>
    <s v=" Patrick Onyek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1-29T00:00:00"/>
    <n v="2018"/>
    <s v="TV-MA"/>
    <s v="107 min"/>
    <s v="Comedies, International Movies, Thrillers"/>
    <s v="Nollywood star Ramsey Nouah learns that someone is impersonating him and breaks out of a mental institution to expose the imposter."/>
    <m/>
    <m/>
    <m/>
    <m/>
    <m/>
    <m/>
    <m/>
    <m/>
    <m/>
    <m/>
    <m/>
    <m/>
    <m/>
    <s v="Value"/>
    <s v="Crazy"/>
    <s v="people"/>
    <s v="Value.1.2"/>
    <x v="46"/>
  </r>
  <r>
    <x v="244"/>
    <s v=" Chigul"/>
    <s v=" Sola Sobowale"/>
    <s v=" Ireti Doyle"/>
    <s v=" Ben Touitou"/>
    <s v=" Francis Onwochei"/>
    <s v=" Ememobong Nkana"/>
    <s v=" Emem Inwang"/>
    <s v=" Patrick Onyek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1-29T00:00:00"/>
    <n v="2018"/>
    <s v="TV-MA"/>
    <s v="107 min"/>
    <s v="Comedies, International Movies, Thrillers"/>
    <s v="Nollywood star Ramsey Nouah learns that someone is impersonating him and breaks out of a mental institution to expose the imposter."/>
    <m/>
    <m/>
    <m/>
    <m/>
    <m/>
    <m/>
    <m/>
    <m/>
    <m/>
    <m/>
    <m/>
    <m/>
    <m/>
    <s v="Value"/>
    <s v="Moses"/>
    <s v="Inwang"/>
    <s v="Value.1.2"/>
    <x v="629"/>
  </r>
  <r>
    <x v="2306"/>
    <s v=" Victoire Du Bois"/>
    <s v=" Patrick d'AssumÃ§ao"/>
    <s v=" Dev Patel"/>
    <s v=" Alia Shawkat"/>
    <s v=" George Wend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29T00:00:00"/>
    <n v="2019"/>
    <s v="TV-MA"/>
    <s v="81 min"/>
    <s v="Dramas, Independent Movies, International Movies"/>
    <s v="Romance, mystery and adventure intertwine as a young man falls in love and a severed hand scours Paris for its owner in this mesmerizing animated film."/>
    <m/>
    <m/>
    <m/>
    <m/>
    <m/>
    <m/>
    <m/>
    <m/>
    <m/>
    <m/>
    <m/>
    <m/>
    <m/>
    <s v="Value"/>
    <s v="I"/>
    <s v="LostMyBody"/>
    <s v="Value.1.2"/>
    <x v="160"/>
  </r>
  <r>
    <x v="2306"/>
    <s v=" Victoire Du Bois"/>
    <s v=" Patrick d'AssumÃ§ao"/>
    <s v=" Dev Patel"/>
    <s v=" Alia Shawkat"/>
    <s v=" George Wend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29T00:00:00"/>
    <n v="2019"/>
    <s v="TV-MA"/>
    <s v="81 min"/>
    <s v="Dramas, Independent Movies, International Movies"/>
    <s v="Romance, mystery and adventure intertwine as a young man falls in love and a severed hand scours Paris for its owner in this mesmerizing animated film."/>
    <m/>
    <m/>
    <m/>
    <m/>
    <m/>
    <m/>
    <m/>
    <m/>
    <m/>
    <m/>
    <m/>
    <m/>
    <m/>
    <s v="Value"/>
    <s v="I"/>
    <s v="LostMyBody"/>
    <s v="Value.1.3"/>
    <x v="198"/>
  </r>
  <r>
    <x v="2306"/>
    <s v=" Victoire Du Bois"/>
    <s v=" Patrick d'AssumÃ§ao"/>
    <s v=" Dev Patel"/>
    <s v=" Alia Shawkat"/>
    <s v=" George Wend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29T00:00:00"/>
    <n v="2019"/>
    <s v="TV-MA"/>
    <s v="81 min"/>
    <s v="Dramas, Independent Movies, International Movies"/>
    <s v="Romance, mystery and adventure intertwine as a young man falls in love and a severed hand scours Paris for its owner in this mesmerizing animated film."/>
    <m/>
    <m/>
    <m/>
    <m/>
    <m/>
    <m/>
    <m/>
    <m/>
    <m/>
    <m/>
    <m/>
    <m/>
    <m/>
    <s v="Value"/>
    <s v="I"/>
    <s v="LostMyBody"/>
    <s v="Value.1.4"/>
    <x v="1803"/>
  </r>
  <r>
    <x v="2306"/>
    <s v=" Victoire Du Bois"/>
    <s v=" Patrick d'AssumÃ§ao"/>
    <s v=" Dev Patel"/>
    <s v=" Alia Shawkat"/>
    <s v=" George Wend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29T00:00:00"/>
    <n v="2019"/>
    <s v="TV-MA"/>
    <s v="81 min"/>
    <s v="Dramas, Independent Movies, International Movies"/>
    <s v="Romance, mystery and adventure intertwine as a young man falls in love and a severed hand scours Paris for its owner in this mesmerizing animated film."/>
    <m/>
    <m/>
    <m/>
    <m/>
    <m/>
    <m/>
    <m/>
    <m/>
    <m/>
    <m/>
    <m/>
    <m/>
    <m/>
    <s v="Value"/>
    <s v="JÃ©rÃ©my"/>
    <s v="Clapin"/>
    <s v="Value.1.2"/>
    <x v="5167"/>
  </r>
  <r>
    <x v="2307"/>
    <s v=" Thabo Malema"/>
    <s v=" Welile Nzuza"/>
    <s v=" Jafta Mamabolo"/>
    <s v=" Louw Venter"/>
    <s v=" Pearl Thus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19-11-29T00:00:00"/>
    <n v="2016"/>
    <s v="TV-MA"/>
    <s v="107 min"/>
    <s v="Dramas, International Movies"/>
    <s v="The life and times of iconic South African liberation fighter Solomon Mahlangu, who battled the forces of apartheid, come into focus."/>
    <m/>
    <m/>
    <m/>
    <m/>
    <m/>
    <m/>
    <m/>
    <m/>
    <m/>
    <m/>
    <m/>
    <m/>
    <m/>
    <s v="Value"/>
    <s v="Kalushi:"/>
    <s v="TheStoryofSolomonMahlangu"/>
    <s v="Value.1.2"/>
    <x v="30"/>
  </r>
  <r>
    <x v="2307"/>
    <s v=" Thabo Malema"/>
    <s v=" Welile Nzuza"/>
    <s v=" Jafta Mamabolo"/>
    <s v=" Louw Venter"/>
    <s v=" Pearl Thus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19-11-29T00:00:00"/>
    <n v="2016"/>
    <s v="TV-MA"/>
    <s v="107 min"/>
    <s v="Dramas, International Movies"/>
    <s v="The life and times of iconic South African liberation fighter Solomon Mahlangu, who battled the forces of apartheid, come into focus."/>
    <m/>
    <m/>
    <m/>
    <m/>
    <m/>
    <m/>
    <m/>
    <m/>
    <m/>
    <m/>
    <m/>
    <m/>
    <m/>
    <s v="Value"/>
    <s v="Kalushi:"/>
    <s v="TheStoryofSolomonMahlangu"/>
    <s v="Value.1.3"/>
    <x v="312"/>
  </r>
  <r>
    <x v="2307"/>
    <s v=" Thabo Malema"/>
    <s v=" Welile Nzuza"/>
    <s v=" Jafta Mamabolo"/>
    <s v=" Louw Venter"/>
    <s v=" Pearl Thus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19-11-29T00:00:00"/>
    <n v="2016"/>
    <s v="TV-MA"/>
    <s v="107 min"/>
    <s v="Dramas, International Movies"/>
    <s v="The life and times of iconic South African liberation fighter Solomon Mahlangu, who battled the forces of apartheid, come into focus."/>
    <m/>
    <m/>
    <m/>
    <m/>
    <m/>
    <m/>
    <m/>
    <m/>
    <m/>
    <m/>
    <m/>
    <m/>
    <m/>
    <s v="Value"/>
    <s v="Kalushi:"/>
    <s v="TheStoryofSolomonMahlangu"/>
    <s v="Value.1.4"/>
    <x v="37"/>
  </r>
  <r>
    <x v="2307"/>
    <s v=" Thabo Malema"/>
    <s v=" Welile Nzuza"/>
    <s v=" Jafta Mamabolo"/>
    <s v=" Louw Venter"/>
    <s v=" Pearl Thus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19-11-29T00:00:00"/>
    <n v="2016"/>
    <s v="TV-MA"/>
    <s v="107 min"/>
    <s v="Dramas, International Movies"/>
    <s v="The life and times of iconic South African liberation fighter Solomon Mahlangu, who battled the forces of apartheid, come into focus."/>
    <m/>
    <m/>
    <m/>
    <m/>
    <m/>
    <m/>
    <m/>
    <m/>
    <m/>
    <m/>
    <m/>
    <m/>
    <m/>
    <s v="Value"/>
    <s v="Kalushi:"/>
    <s v="TheStoryofSolomonMahlangu"/>
    <s v="Value.1.5"/>
    <x v="1946"/>
  </r>
  <r>
    <x v="2307"/>
    <s v=" Thabo Malema"/>
    <s v=" Welile Nzuza"/>
    <s v=" Jafta Mamabolo"/>
    <s v=" Louw Venter"/>
    <s v=" Pearl Thus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19-11-29T00:00:00"/>
    <n v="2016"/>
    <s v="TV-MA"/>
    <s v="107 min"/>
    <s v="Dramas, International Movies"/>
    <s v="The life and times of iconic South African liberation fighter Solomon Mahlangu, who battled the forces of apartheid, come into focus."/>
    <m/>
    <m/>
    <m/>
    <m/>
    <m/>
    <m/>
    <m/>
    <m/>
    <m/>
    <m/>
    <m/>
    <m/>
    <m/>
    <s v="Value"/>
    <s v="Kalushi:"/>
    <s v="TheStoryofSolomonMahlangu"/>
    <s v="Value.1.6"/>
    <x v="5168"/>
  </r>
  <r>
    <x v="2307"/>
    <s v=" Thabo Malema"/>
    <s v=" Welile Nzuza"/>
    <s v=" Jafta Mamabolo"/>
    <s v=" Louw Venter"/>
    <s v=" Pearl Thus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Unknown"/>
    <s v="Unknown"/>
    <s v="Unknown"/>
    <s v="Unknown"/>
    <s v="Unknown"/>
    <d v="2019-11-29T00:00:00"/>
    <n v="2016"/>
    <s v="TV-MA"/>
    <s v="107 min"/>
    <s v="Dramas, International Movies"/>
    <s v="The life and times of iconic South African liberation fighter Solomon Mahlangu, who battled the forces of apartheid, come into focus."/>
    <m/>
    <m/>
    <m/>
    <m/>
    <m/>
    <m/>
    <m/>
    <m/>
    <m/>
    <m/>
    <m/>
    <m/>
    <m/>
    <s v="Value"/>
    <s v="Mandla"/>
    <s v="Dube"/>
    <s v="Value.1.2"/>
    <x v="5169"/>
  </r>
  <r>
    <x v="2308"/>
    <s v=" Cristina Urgel"/>
    <s v=" Alberto JimÃ©nez"/>
    <s v=" Juan JosÃ© Arjona"/>
    <s v=" Humberto Zurita"/>
    <s v=" Dagoberto Gama"/>
    <s v=" Christian TappÃ¡n"/>
    <s v=" Miguel de Miguel"/>
    <s v=" Salvador Zerboni"/>
    <s v=" Carmen Navarro"/>
    <s v=" Santiago MelÃ©ndez"/>
    <s v=" Juan Carlos Sol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 Spain"/>
    <s v=" Colombia"/>
    <s v="Unknown"/>
    <s v="Unknown"/>
    <d v="2019-11-29T00:00:00"/>
    <n v="2019"/>
    <s v="TV-MA"/>
    <s v="2 Seasons"/>
    <s v="Crime TV Shows, International TV Shows, Spanish-Language TV Shows"/>
    <s v="This compelling show tells the story of the legendary Teresa Mendoza, a courageous woman who is perceived as conquering the world of drug trafficking."/>
    <m/>
    <m/>
    <m/>
    <m/>
    <m/>
    <m/>
    <m/>
    <m/>
    <m/>
    <m/>
    <m/>
    <m/>
    <m/>
    <s v="Value"/>
    <s v="TV"/>
    <s v="Show"/>
    <s v="Value.1.2"/>
    <x v="3"/>
  </r>
  <r>
    <x v="2308"/>
    <s v=" Cristina Urgel"/>
    <s v=" Alberto JimÃ©nez"/>
    <s v=" Juan JosÃ© Arjona"/>
    <s v=" Humberto Zurita"/>
    <s v=" Dagoberto Gama"/>
    <s v=" Christian TappÃ¡n"/>
    <s v=" Miguel de Miguel"/>
    <s v=" Salvador Zerboni"/>
    <s v=" Carmen Navarro"/>
    <s v=" Santiago MelÃ©ndez"/>
    <s v=" Juan Carlos Sol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 Spain"/>
    <s v=" Colombia"/>
    <s v="Unknown"/>
    <s v="Unknown"/>
    <d v="2019-11-29T00:00:00"/>
    <n v="2019"/>
    <s v="TV-MA"/>
    <s v="2 Seasons"/>
    <s v="Crime TV Shows, International TV Shows, Spanish-Language TV Shows"/>
    <s v="This compelling show tells the story of the legendary Teresa Mendoza, a courageous woman who is perceived as conquering the world of drug trafficking."/>
    <m/>
    <m/>
    <m/>
    <m/>
    <m/>
    <m/>
    <m/>
    <m/>
    <m/>
    <m/>
    <m/>
    <m/>
    <m/>
    <s v="Value"/>
    <s v="La"/>
    <s v="ReinadelSur"/>
    <s v="Value.1.2"/>
    <x v="5170"/>
  </r>
  <r>
    <x v="2308"/>
    <s v=" Cristina Urgel"/>
    <s v=" Alberto JimÃ©nez"/>
    <s v=" Juan JosÃ© Arjona"/>
    <s v=" Humberto Zurita"/>
    <s v=" Dagoberto Gama"/>
    <s v=" Christian TappÃ¡n"/>
    <s v=" Miguel de Miguel"/>
    <s v=" Salvador Zerboni"/>
    <s v=" Carmen Navarro"/>
    <s v=" Santiago MelÃ©ndez"/>
    <s v=" Juan Carlos Sol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 Spain"/>
    <s v=" Colombia"/>
    <s v="Unknown"/>
    <s v="Unknown"/>
    <d v="2019-11-29T00:00:00"/>
    <n v="2019"/>
    <s v="TV-MA"/>
    <s v="2 Seasons"/>
    <s v="Crime TV Shows, International TV Shows, Spanish-Language TV Shows"/>
    <s v="This compelling show tells the story of the legendary Teresa Mendoza, a courageous woman who is perceived as conquering the world of drug trafficking."/>
    <m/>
    <m/>
    <m/>
    <m/>
    <m/>
    <m/>
    <m/>
    <m/>
    <m/>
    <m/>
    <m/>
    <m/>
    <m/>
    <s v="Value"/>
    <s v="La"/>
    <s v="ReinadelSur"/>
    <s v="Value.1.3"/>
    <x v="304"/>
  </r>
  <r>
    <x v="2308"/>
    <s v=" Cristina Urgel"/>
    <s v=" Alberto JimÃ©nez"/>
    <s v=" Juan JosÃ© Arjona"/>
    <s v=" Humberto Zurita"/>
    <s v=" Dagoberto Gama"/>
    <s v=" Christian TappÃ¡n"/>
    <s v=" Miguel de Miguel"/>
    <s v=" Salvador Zerboni"/>
    <s v=" Carmen Navarro"/>
    <s v=" Santiago MelÃ©ndez"/>
    <s v=" Juan Carlos Solart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 Spain"/>
    <s v=" Colombia"/>
    <s v="Unknown"/>
    <s v="Unknown"/>
    <d v="2019-11-29T00:00:00"/>
    <n v="2019"/>
    <s v="TV-MA"/>
    <s v="2 Seasons"/>
    <s v="Crime TV Shows, International TV Shows, Spanish-Language TV Shows"/>
    <s v="This compelling show tells the story of the legendary Teresa Mendoza, a courageous woman who is perceived as conquering the world of drug trafficking."/>
    <m/>
    <m/>
    <m/>
    <m/>
    <m/>
    <m/>
    <m/>
    <m/>
    <m/>
    <m/>
    <m/>
    <m/>
    <m/>
    <s v="Value"/>
    <s v="La"/>
    <s v="ReinadelSur"/>
    <s v="Value.1.4"/>
    <x v="5171"/>
  </r>
  <r>
    <x v="2309"/>
    <s v=" Mike Ezuruonye"/>
    <s v=" Mercy Aigbe"/>
    <s v=" Rex Nosa"/>
    <s v=" Annie Macaulay Idibia"/>
    <s v=" Ik Ogbonna"/>
    <s v=" Nedu Wazobia"/>
    <s v=" Uzee Usman"/>
    <s v=" Odunlade Adekola"/>
    <s v=" Mr Jollof"/>
    <s v=" Efe Irele"/>
    <s v=" Josh 2 Funny"/>
    <s v=" Haillie Sumney"/>
    <s v=" Emmanuella"/>
    <s v=" MC Livel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29T00:00:00"/>
    <n v="2018"/>
    <s v="TV-MA"/>
    <s v="118 min"/>
    <s v="Comedies, International Movies"/>
    <s v="Two mooching friends vie for the attention of wealthy, beautiful women only to discover that their lavish lifestyles are bogus."/>
    <m/>
    <m/>
    <m/>
    <m/>
    <m/>
    <m/>
    <m/>
    <m/>
    <m/>
    <m/>
    <m/>
    <m/>
    <m/>
    <s v="Value"/>
    <s v="Lagos"/>
    <s v="RealFakeLife"/>
    <s v="Value.1.2"/>
    <x v="4780"/>
  </r>
  <r>
    <x v="2309"/>
    <s v=" Mike Ezuruonye"/>
    <s v=" Mercy Aigbe"/>
    <s v=" Rex Nosa"/>
    <s v=" Annie Macaulay Idibia"/>
    <s v=" Ik Ogbonna"/>
    <s v=" Nedu Wazobia"/>
    <s v=" Uzee Usman"/>
    <s v=" Odunlade Adekola"/>
    <s v=" Mr Jollof"/>
    <s v=" Efe Irele"/>
    <s v=" Josh 2 Funny"/>
    <s v=" Haillie Sumney"/>
    <s v=" Emmanuella"/>
    <s v=" MC Livel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29T00:00:00"/>
    <n v="2018"/>
    <s v="TV-MA"/>
    <s v="118 min"/>
    <s v="Comedies, International Movies"/>
    <s v="Two mooching friends vie for the attention of wealthy, beautiful women only to discover that their lavish lifestyles are bogus."/>
    <m/>
    <m/>
    <m/>
    <m/>
    <m/>
    <m/>
    <m/>
    <m/>
    <m/>
    <m/>
    <m/>
    <m/>
    <m/>
    <s v="Value"/>
    <s v="Lagos"/>
    <s v="RealFakeLife"/>
    <s v="Value.1.3"/>
    <x v="2399"/>
  </r>
  <r>
    <x v="2309"/>
    <s v=" Mike Ezuruonye"/>
    <s v=" Mercy Aigbe"/>
    <s v=" Rex Nosa"/>
    <s v=" Annie Macaulay Idibia"/>
    <s v=" Ik Ogbonna"/>
    <s v=" Nedu Wazobia"/>
    <s v=" Uzee Usman"/>
    <s v=" Odunlade Adekola"/>
    <s v=" Mr Jollof"/>
    <s v=" Efe Irele"/>
    <s v=" Josh 2 Funny"/>
    <s v=" Haillie Sumney"/>
    <s v=" Emmanuella"/>
    <s v=" MC Livel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29T00:00:00"/>
    <n v="2018"/>
    <s v="TV-MA"/>
    <s v="118 min"/>
    <s v="Comedies, International Movies"/>
    <s v="Two mooching friends vie for the attention of wealthy, beautiful women only to discover that their lavish lifestyles are bogus."/>
    <m/>
    <m/>
    <m/>
    <m/>
    <m/>
    <m/>
    <m/>
    <m/>
    <m/>
    <m/>
    <m/>
    <m/>
    <m/>
    <s v="Value"/>
    <s v="Lagos"/>
    <s v="RealFakeLife"/>
    <s v="Value.1.4"/>
    <x v="318"/>
  </r>
  <r>
    <x v="2309"/>
    <s v=" Mike Ezuruonye"/>
    <s v=" Mercy Aigbe"/>
    <s v=" Rex Nosa"/>
    <s v=" Annie Macaulay Idibia"/>
    <s v=" Ik Ogbonna"/>
    <s v=" Nedu Wazobia"/>
    <s v=" Uzee Usman"/>
    <s v=" Odunlade Adekola"/>
    <s v=" Mr Jollof"/>
    <s v=" Efe Irele"/>
    <s v=" Josh 2 Funny"/>
    <s v=" Haillie Sumney"/>
    <s v=" Emmanuella"/>
    <s v=" MC Livel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29T00:00:00"/>
    <n v="2018"/>
    <s v="TV-MA"/>
    <s v="118 min"/>
    <s v="Comedies, International Movies"/>
    <s v="Two mooching friends vie for the attention of wealthy, beautiful women only to discover that their lavish lifestyles are bogus."/>
    <m/>
    <m/>
    <m/>
    <m/>
    <m/>
    <m/>
    <m/>
    <m/>
    <m/>
    <m/>
    <m/>
    <m/>
    <m/>
    <s v="Value"/>
    <s v="Mike"/>
    <s v="Ezuruonye"/>
    <s v="Value.1.2"/>
    <x v="5172"/>
  </r>
  <r>
    <x v="2310"/>
    <s v=" Ebiye Victor"/>
    <s v=" Meg Otanwa"/>
    <s v=" Bisola Aiyeola"/>
    <s v=" Mawuli Gavor"/>
    <s v=" Zack Orji"/>
    <s v=" Segilola Ogid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1-29T00:00:00"/>
    <n v="2018"/>
    <s v="TV-MA"/>
    <s v="110 min"/>
    <s v="Comedies, Independent Movies, International Movies"/>
    <s v="After an expensive night out, two flatmates get tangled in an overnight misadventure to recover their rent money to pay their dead landlord's daughter."/>
    <m/>
    <m/>
    <m/>
    <m/>
    <m/>
    <m/>
    <m/>
    <m/>
    <m/>
    <m/>
    <m/>
    <m/>
    <m/>
    <s v="Value"/>
    <s v="Cheta"/>
    <s v="Chukwu"/>
    <s v="Value.1.2"/>
    <x v="5173"/>
  </r>
  <r>
    <x v="244"/>
    <s v=" Christine Allado"/>
    <s v=" Ayo Makun"/>
    <s v=" Emmanuel Edunjobi"/>
    <s v=" Thenjiwe Moseley"/>
    <s v=" Miguel A. NÃºÃ±ez Jr."/>
    <s v=" Bucci Frankl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1-29T00:00:00"/>
    <n v="2017"/>
    <s v="TV-MA"/>
    <s v="104 min"/>
    <s v="Action &amp; Adventure, Comedies, International Movies"/>
    <s v="Nursing a broken heart, an IT specialist moves to London to audition for a reality TV show that unexpectedly turns into a real-life cartel drama."/>
    <m/>
    <m/>
    <m/>
    <m/>
    <m/>
    <m/>
    <m/>
    <m/>
    <m/>
    <m/>
    <m/>
    <m/>
    <m/>
    <s v="Value"/>
    <s v="The"/>
    <s v="AccidentalSpy"/>
    <s v="Value.1.2"/>
    <x v="5174"/>
  </r>
  <r>
    <x v="244"/>
    <s v=" Christine Allado"/>
    <s v=" Ayo Makun"/>
    <s v=" Emmanuel Edunjobi"/>
    <s v=" Thenjiwe Moseley"/>
    <s v=" Miguel A. NÃºÃ±ez Jr."/>
    <s v=" Bucci Frankl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1-29T00:00:00"/>
    <n v="2017"/>
    <s v="TV-MA"/>
    <s v="104 min"/>
    <s v="Action &amp; Adventure, Comedies, International Movies"/>
    <s v="Nursing a broken heart, an IT specialist moves to London to audition for a reality TV show that unexpectedly turns into a real-life cartel drama."/>
    <m/>
    <m/>
    <m/>
    <m/>
    <m/>
    <m/>
    <m/>
    <m/>
    <m/>
    <m/>
    <m/>
    <m/>
    <m/>
    <s v="Value"/>
    <s v="The"/>
    <s v="AccidentalSpy"/>
    <s v="Value.1.3"/>
    <x v="635"/>
  </r>
  <r>
    <x v="244"/>
    <s v=" Christine Allado"/>
    <s v=" Ayo Makun"/>
    <s v=" Emmanuel Edunjobi"/>
    <s v=" Thenjiwe Moseley"/>
    <s v=" Miguel A. NÃºÃ±ez Jr."/>
    <s v=" Bucci Frankl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1-29T00:00:00"/>
    <n v="2017"/>
    <s v="TV-MA"/>
    <s v="104 min"/>
    <s v="Action &amp; Adventure, Comedies, International Movies"/>
    <s v="Nursing a broken heart, an IT specialist moves to London to audition for a reality TV show that unexpectedly turns into a real-life cartel drama."/>
    <m/>
    <m/>
    <m/>
    <m/>
    <m/>
    <m/>
    <m/>
    <m/>
    <m/>
    <m/>
    <m/>
    <m/>
    <m/>
    <s v="Value"/>
    <s v="Roger"/>
    <s v="Russell"/>
    <s v="Value.1.2"/>
    <x v="1426"/>
  </r>
  <r>
    <x v="2311"/>
    <s v=" View Wannarot Sontichai"/>
    <s v=" Krittanai Arsalprakit"/>
    <s v=" Ployshompoo Supasap"/>
    <s v=" Boriboon Chanrueng"/>
    <s v=" Shawankorn Wanthanapisitkul"/>
    <s v=" Duangta Toongkamanee"/>
    <s v=" Daraneenuch Pasutanavin"/>
    <s v=" Phuwin Tangsakyuen"/>
    <s v=" Nuntasai Pisolyabut"/>
    <s v=" Pimmara Charoenpakdee"/>
    <s v=" Thanawat Rattanakitpai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29T00:00:00"/>
    <n v="2019"/>
    <s v="TV-14"/>
    <s v="1 Season"/>
    <s v="International TV Shows, Romantic TV Shows, TV Comedies"/>
    <s v="A quirky fashion student becomes the nanny of a handsome widowerâ€™s three kids, experiencing a series of silly antics and schemes."/>
    <m/>
    <m/>
    <m/>
    <m/>
    <m/>
    <m/>
    <m/>
    <m/>
    <m/>
    <m/>
    <m/>
    <m/>
    <m/>
    <s v="Value"/>
    <s v="TV"/>
    <s v="Show"/>
    <s v="Value.1.2"/>
    <x v="3"/>
  </r>
  <r>
    <x v="2311"/>
    <s v=" View Wannarot Sontichai"/>
    <s v=" Krittanai Arsalprakit"/>
    <s v=" Ployshompoo Supasap"/>
    <s v=" Boriboon Chanrueng"/>
    <s v=" Shawankorn Wanthanapisitkul"/>
    <s v=" Duangta Toongkamanee"/>
    <s v=" Daraneenuch Pasutanavin"/>
    <s v=" Phuwin Tangsakyuen"/>
    <s v=" Nuntasai Pisolyabut"/>
    <s v=" Pimmara Charoenpakdee"/>
    <s v=" Thanawat Rattanakitpai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29T00:00:00"/>
    <n v="2019"/>
    <s v="TV-14"/>
    <s v="1 Season"/>
    <s v="International TV Shows, Romantic TV Shows, TV Comedies"/>
    <s v="A quirky fashion student becomes the nanny of a handsome widowerâ€™s three kids, experiencing a series of silly antics and schemes."/>
    <m/>
    <m/>
    <m/>
    <m/>
    <m/>
    <m/>
    <m/>
    <m/>
    <m/>
    <m/>
    <m/>
    <m/>
    <m/>
    <s v="Value"/>
    <s v="The"/>
    <s v="CharmingStepmom"/>
    <s v="Value.1.2"/>
    <x v="5175"/>
  </r>
  <r>
    <x v="2311"/>
    <s v=" View Wannarot Sontichai"/>
    <s v=" Krittanai Arsalprakit"/>
    <s v=" Ployshompoo Supasap"/>
    <s v=" Boriboon Chanrueng"/>
    <s v=" Shawankorn Wanthanapisitkul"/>
    <s v=" Duangta Toongkamanee"/>
    <s v=" Daraneenuch Pasutanavin"/>
    <s v=" Phuwin Tangsakyuen"/>
    <s v=" Nuntasai Pisolyabut"/>
    <s v=" Pimmara Charoenpakdee"/>
    <s v=" Thanawat Rattanakitpai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29T00:00:00"/>
    <n v="2019"/>
    <s v="TV-14"/>
    <s v="1 Season"/>
    <s v="International TV Shows, Romantic TV Shows, TV Comedies"/>
    <s v="A quirky fashion student becomes the nanny of a handsome widowerâ€™s three kids, experiencing a series of silly antics and schemes."/>
    <m/>
    <m/>
    <m/>
    <m/>
    <m/>
    <m/>
    <m/>
    <m/>
    <m/>
    <m/>
    <m/>
    <m/>
    <m/>
    <s v="Value"/>
    <s v="The"/>
    <s v="CharmingStepmom"/>
    <s v="Value.1.3"/>
    <x v="5176"/>
  </r>
  <r>
    <x v="2312"/>
    <s v=" Segun Arinze"/>
    <s v=" Tokunbo Idowu"/>
    <s v=" Femi Adebay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1-29T00:00:00"/>
    <n v="2018"/>
    <s v="TV-14"/>
    <s v="93 min"/>
    <s v="Dramas, International Movies, Thrillers"/>
    <s v="When a colonel uncovers controversial intel about the government, he makes a shocking discovery and must decide whether to reveal it or risk his life."/>
    <m/>
    <m/>
    <m/>
    <m/>
    <m/>
    <m/>
    <m/>
    <m/>
    <m/>
    <m/>
    <m/>
    <m/>
    <m/>
    <s v="Value"/>
    <s v="The"/>
    <s v="Island"/>
    <s v="Value.1.2"/>
    <x v="595"/>
  </r>
  <r>
    <x v="2312"/>
    <s v=" Segun Arinze"/>
    <s v=" Tokunbo Idowu"/>
    <s v=" Femi Adebay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1-29T00:00:00"/>
    <n v="2018"/>
    <s v="TV-14"/>
    <s v="93 min"/>
    <s v="Dramas, International Movies, Thrillers"/>
    <s v="When a colonel uncovers controversial intel about the government, he makes a shocking discovery and must decide whether to reveal it or risk his life."/>
    <m/>
    <m/>
    <m/>
    <m/>
    <m/>
    <m/>
    <m/>
    <m/>
    <m/>
    <m/>
    <m/>
    <m/>
    <m/>
    <s v="Value"/>
    <s v="Toka"/>
    <s v="McBaror"/>
    <s v="Value.1.2"/>
    <x v="5177"/>
  </r>
  <r>
    <x v="2313"/>
    <s v=" Sonequa Martin-Green"/>
    <s v=" Darlene Love"/>
    <s v=" Deon Cole"/>
    <s v=" La La Anthony"/>
    <s v=" Deysha Nelson"/>
    <s v=" Amarr M. Wooten"/>
    <s v=" Selena-Marie Alphonse"/>
    <s v=" Andrea-Marie Alphon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8T00:00:00"/>
    <n v="2019"/>
    <s v="TV-PG"/>
    <s v="94 min"/>
    <s v="Children &amp; Family Movies, Dramas"/>
    <s v="A widowed radio DJ and his four spoiled kids need to tighten their belts and pull together when their life of luxury turns lean just before Christmas."/>
    <m/>
    <m/>
    <m/>
    <m/>
    <m/>
    <m/>
    <m/>
    <m/>
    <m/>
    <m/>
    <m/>
    <m/>
    <m/>
    <s v="Value"/>
    <s v="Holiday"/>
    <s v="Rush"/>
    <s v="Value.1.2"/>
    <x v="1584"/>
  </r>
  <r>
    <x v="2313"/>
    <s v=" Sonequa Martin-Green"/>
    <s v=" Darlene Love"/>
    <s v=" Deon Cole"/>
    <s v=" La La Anthony"/>
    <s v=" Deysha Nelson"/>
    <s v=" Amarr M. Wooten"/>
    <s v=" Selena-Marie Alphonse"/>
    <s v=" Andrea-Marie Alphon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8T00:00:00"/>
    <n v="2019"/>
    <s v="TV-PG"/>
    <s v="94 min"/>
    <s v="Children &amp; Family Movies, Dramas"/>
    <s v="A widowed radio DJ and his four spoiled kids need to tighten their belts and pull together when their life of luxury turns lean just before Christmas."/>
    <m/>
    <m/>
    <m/>
    <m/>
    <m/>
    <m/>
    <m/>
    <m/>
    <m/>
    <m/>
    <m/>
    <m/>
    <m/>
    <s v="Value"/>
    <s v="Leslie"/>
    <s v="Small"/>
    <s v="Value.1.2"/>
    <x v="3034"/>
  </r>
  <r>
    <x v="1534"/>
    <s v=" Junichi Suwabe"/>
    <s v=" Takahiro Sakurai"/>
    <s v=" Ayane Sakura"/>
    <s v=" Hochu Otsuka"/>
    <s v=" Daisuke Ono"/>
    <s v=" Saori Hayami"/>
    <s v=" Mamoru Miy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28T00:00:00"/>
    <n v="2019"/>
    <s v="TV-14"/>
    <s v="1 Season"/>
    <s v="Anime Series, International TV Shows"/>
    <s v="Young Levius rises through the ranks in the brutal world of metal boxing under his uncle's guidance. Forces outside the ring have their eye on him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1-28T00:00:00"/>
    <n v="2019"/>
    <s v="TV-MA"/>
    <s v="1 Season"/>
    <s v="International TV Shows, Stand-Up Comedy &amp; Talk Shows, TV Comedies"/>
    <s v="Four comedians from Brazil riff on sexuality, politics, religion and motherhood â€“ and set out to prove a woman's place is anywhere she wants it to b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1-28T00:00:00"/>
    <n v="2019"/>
    <s v="TV-MA"/>
    <s v="1 Season"/>
    <s v="International TV Shows, Stand-Up Comedy &amp; Talk Shows, TV Comedies"/>
    <s v="Four comedians from Brazil riff on sexuality, politics, religion and motherhood â€“ and set out to prove a woman's place is anywhere she wants it to be."/>
    <m/>
    <m/>
    <m/>
    <m/>
    <m/>
    <m/>
    <m/>
    <m/>
    <m/>
    <m/>
    <m/>
    <m/>
    <m/>
    <s v="Value"/>
    <s v="Lugar"/>
    <s v="deMulher"/>
    <s v="Value.1.2"/>
    <x v="5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1-28T00:00:00"/>
    <n v="2019"/>
    <s v="TV-MA"/>
    <s v="1 Season"/>
    <s v="International TV Shows, Stand-Up Comedy &amp; Talk Shows, TV Comedies"/>
    <s v="Four comedians from Brazil riff on sexuality, politics, religion and motherhood â€“ and set out to prove a woman's place is anywhere she wants it to be."/>
    <m/>
    <m/>
    <m/>
    <m/>
    <m/>
    <m/>
    <m/>
    <m/>
    <m/>
    <m/>
    <m/>
    <m/>
    <m/>
    <s v="Value"/>
    <s v="Lugar"/>
    <s v="deMulher"/>
    <s v="Value.1.3"/>
    <x v="5178"/>
  </r>
  <r>
    <x v="37"/>
    <s v=" Bridgit Mendler"/>
    <s v=" Brent Morin"/>
    <s v=" Ashley Tisdale"/>
    <s v=" Siobhan Murphy"/>
    <s v=" Adam Rose"/>
    <s v=" Elizabeth Ho"/>
    <s v=" Hayes MacArthur"/>
    <s v=" Garcelle Beauvais"/>
    <s v=" Tyler Ritter"/>
    <s v=" Mason Davis"/>
    <s v=" Lucas Ja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8T00:00:00"/>
    <n v="2019"/>
    <s v="TV-PG"/>
    <s v="1 Season"/>
    <s v="TV Comedies"/>
    <s v="A struggling LA musician tries to win over his new girlfriend's gruff dad and quirky, tight-knit siblings on a 10-day Christmas visit to Philadelphia."/>
    <m/>
    <m/>
    <m/>
    <m/>
    <m/>
    <m/>
    <m/>
    <m/>
    <m/>
    <m/>
    <m/>
    <m/>
    <m/>
    <s v="Value"/>
    <s v="TV"/>
    <s v="Show"/>
    <s v="Value.1.2"/>
    <x v="3"/>
  </r>
  <r>
    <x v="37"/>
    <s v=" Bridgit Mendler"/>
    <s v=" Brent Morin"/>
    <s v=" Ashley Tisdale"/>
    <s v=" Siobhan Murphy"/>
    <s v=" Adam Rose"/>
    <s v=" Elizabeth Ho"/>
    <s v=" Hayes MacArthur"/>
    <s v=" Garcelle Beauvais"/>
    <s v=" Tyler Ritter"/>
    <s v=" Mason Davis"/>
    <s v=" Lucas Ja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8T00:00:00"/>
    <n v="2019"/>
    <s v="TV-PG"/>
    <s v="1 Season"/>
    <s v="TV Comedies"/>
    <s v="A struggling LA musician tries to win over his new girlfriend's gruff dad and quirky, tight-knit siblings on a 10-day Christmas visit to Philadelphia."/>
    <m/>
    <m/>
    <m/>
    <m/>
    <m/>
    <m/>
    <m/>
    <m/>
    <m/>
    <m/>
    <m/>
    <m/>
    <m/>
    <s v="Value"/>
    <s v="Merry"/>
    <s v="HappyWhatever"/>
    <s v="Value.1.2"/>
    <x v="532"/>
  </r>
  <r>
    <x v="37"/>
    <s v=" Bridgit Mendler"/>
    <s v=" Brent Morin"/>
    <s v=" Ashley Tisdale"/>
    <s v=" Siobhan Murphy"/>
    <s v=" Adam Rose"/>
    <s v=" Elizabeth Ho"/>
    <s v=" Hayes MacArthur"/>
    <s v=" Garcelle Beauvais"/>
    <s v=" Tyler Ritter"/>
    <s v=" Mason Davis"/>
    <s v=" Lucas Jay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8T00:00:00"/>
    <n v="2019"/>
    <s v="TV-PG"/>
    <s v="1 Season"/>
    <s v="TV Comedies"/>
    <s v="A struggling LA musician tries to win over his new girlfriend's gruff dad and quirky, tight-knit siblings on a 10-day Christmas visit to Philadelphia."/>
    <m/>
    <m/>
    <m/>
    <m/>
    <m/>
    <m/>
    <m/>
    <m/>
    <m/>
    <m/>
    <m/>
    <m/>
    <m/>
    <s v="Value"/>
    <s v="Merry"/>
    <s v="HappyWhatever"/>
    <s v="Value.1.3"/>
    <x v="5179"/>
  </r>
  <r>
    <x v="2314"/>
    <s v=" Mathieu Demy"/>
    <s v=" Marie Drion"/>
    <s v=" JÃ©rÃ©my Gillet"/>
    <s v=" ZÃ©lie Rhixon"/>
    <s v=" Yves Jacques"/>
    <s v=" Jean-Charles Clichet"/>
    <s v=" Julia Faure"/>
    <s v=" Andrea Roncato"/>
    <s v=" Linh Dan P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28T00:00:00"/>
    <n v="2019"/>
    <s v="TV-MA"/>
    <s v="1 Season"/>
    <s v="International TV Shows, TV Comedies, TV Dramas"/>
    <s v="Burned out and taken for granted, a working mom suspects her partner is cheating, so to win back his attentions, she feigns a medical diagnosis."/>
    <m/>
    <m/>
    <m/>
    <m/>
    <m/>
    <m/>
    <m/>
    <m/>
    <m/>
    <m/>
    <m/>
    <m/>
    <m/>
    <s v="Value"/>
    <s v="TV"/>
    <s v="Show"/>
    <s v="Value.1.2"/>
    <x v="3"/>
  </r>
  <r>
    <x v="699"/>
    <s v=" Liev Schreiber"/>
    <s v=" Jamie Bell"/>
    <s v=" Alexa Davalos"/>
    <s v=" Allan Corduner"/>
    <s v=" Mark Feuerstein"/>
    <s v=" Tomas Arana"/>
    <s v=" Jodhi May"/>
    <s v=" Kate Fahy"/>
    <s v=" Iddo Goldberg"/>
    <s v=" George MacKay"/>
    <s v=" Iben Hjejle"/>
    <s v=" Martin Hancock"/>
    <s v=" Jacek Koman"/>
    <s v=" Ravil Isyanov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7T00:00:00"/>
    <n v="2008"/>
    <s v="R"/>
    <s v="137 min"/>
    <s v="Action &amp; Adventure, Dramas"/>
    <s v="In this action-packed drama based on an extraordinary true story, four brothers protect more than 1,000 Jewish refugees during World War II."/>
    <m/>
    <m/>
    <m/>
    <m/>
    <m/>
    <m/>
    <m/>
    <m/>
    <m/>
    <m/>
    <m/>
    <m/>
    <m/>
    <s v="Value"/>
    <s v="Edward"/>
    <s v="Zwick"/>
    <s v="Value.1.2"/>
    <x v="5180"/>
  </r>
  <r>
    <x v="2315"/>
    <s v=" Gargeyi"/>
    <s v=" Vamsi raj Nekkanti"/>
    <s v=" D P Ghani"/>
    <s v=" K Prasan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27T00:00:00"/>
    <n v="2019"/>
    <s v="TV-14"/>
    <s v="134 min"/>
    <s v="Comedies, International Movies, Romantic Movies"/>
    <s v="When caste differences throw a wrench into their otherwise blossoming relationship, a couple must somehow convince the girlâ€™s father to let them marry."/>
    <m/>
    <m/>
    <m/>
    <m/>
    <m/>
    <m/>
    <m/>
    <m/>
    <m/>
    <m/>
    <m/>
    <m/>
    <m/>
    <s v="Value"/>
    <s v="Evvarikee"/>
    <s v="Cheppoddu"/>
    <s v="Value.1.2"/>
    <x v="5181"/>
  </r>
  <r>
    <x v="2315"/>
    <s v=" Gargeyi"/>
    <s v=" Vamsi raj Nekkanti"/>
    <s v=" D P Ghani"/>
    <s v=" K Prasan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27T00:00:00"/>
    <n v="2019"/>
    <s v="TV-14"/>
    <s v="134 min"/>
    <s v="Comedies, International Movies, Romantic Movies"/>
    <s v="When caste differences throw a wrench into their otherwise blossoming relationship, a couple must somehow convince the girlâ€™s father to let them marry."/>
    <m/>
    <m/>
    <m/>
    <m/>
    <m/>
    <m/>
    <m/>
    <m/>
    <m/>
    <m/>
    <m/>
    <m/>
    <m/>
    <s v="Value"/>
    <s v="Basava"/>
    <s v="ShankarEeday"/>
    <s v="Value.1.2"/>
    <x v="80"/>
  </r>
  <r>
    <x v="2315"/>
    <s v=" Gargeyi"/>
    <s v=" Vamsi raj Nekkanti"/>
    <s v=" D P Ghani"/>
    <s v=" K Prasan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27T00:00:00"/>
    <n v="2019"/>
    <s v="TV-14"/>
    <s v="134 min"/>
    <s v="Comedies, International Movies, Romantic Movies"/>
    <s v="When caste differences throw a wrench into their otherwise blossoming relationship, a couple must somehow convince the girlâ€™s father to let them marry."/>
    <m/>
    <m/>
    <m/>
    <m/>
    <m/>
    <m/>
    <m/>
    <m/>
    <m/>
    <m/>
    <m/>
    <m/>
    <m/>
    <s v="Value"/>
    <s v="Basava"/>
    <s v="ShankarEeday"/>
    <s v="Value.1.3"/>
    <x v="5182"/>
  </r>
  <r>
    <x v="2316"/>
    <s v=" Sonal Kaushal"/>
    <s v=" Anamaya Verma"/>
    <s v=" Ganesh Divekar"/>
    <s v=" Neshma Chembur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27T00:00:00"/>
    <n v="2019"/>
    <s v="TV-Y7"/>
    <s v="69 min"/>
    <s v="Children &amp; Family Movies, Comedies"/>
    <s v="In a journey back in time to the ancient city of Mirchigadh, Little Singham vies for the title of Ultimate Warrior and fights a zombie kingâ€™s army."/>
    <m/>
    <m/>
    <m/>
    <m/>
    <m/>
    <m/>
    <m/>
    <m/>
    <m/>
    <m/>
    <m/>
    <m/>
    <m/>
    <s v="Value"/>
    <s v="Little"/>
    <s v="Singham:Mahabali"/>
    <s v="Value.1.2"/>
    <x v="3673"/>
  </r>
  <r>
    <x v="2316"/>
    <s v=" Sonal Kaushal"/>
    <s v=" Anamaya Verma"/>
    <s v=" Ganesh Divekar"/>
    <s v=" Neshma Chembur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27T00:00:00"/>
    <n v="2019"/>
    <s v="TV-Y7"/>
    <s v="69 min"/>
    <s v="Children &amp; Family Movies, Comedies"/>
    <s v="In a journey back in time to the ancient city of Mirchigadh, Little Singham vies for the title of Ultimate Warrior and fights a zombie kingâ€™s army."/>
    <m/>
    <m/>
    <m/>
    <m/>
    <m/>
    <m/>
    <m/>
    <m/>
    <m/>
    <m/>
    <m/>
    <m/>
    <m/>
    <s v="Value"/>
    <s v="Little"/>
    <s v="Singham:Mahabali"/>
    <s v="Value.1.3"/>
    <x v="5183"/>
  </r>
  <r>
    <x v="2316"/>
    <s v=" Sonal Kaushal"/>
    <s v=" Anamaya Verma"/>
    <s v=" Ganesh Divekar"/>
    <s v=" Neshma Chembur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27T00:00:00"/>
    <n v="2019"/>
    <s v="TV-Y7"/>
    <s v="69 min"/>
    <s v="Children &amp; Family Movies, Comedies"/>
    <s v="In a journey back in time to the ancient city of Mirchigadh, Little Singham vies for the title of Ultimate Warrior and fights a zombie kingâ€™s army."/>
    <m/>
    <m/>
    <m/>
    <m/>
    <m/>
    <m/>
    <m/>
    <m/>
    <m/>
    <m/>
    <m/>
    <m/>
    <m/>
    <s v="Value"/>
    <s v="Prakash"/>
    <s v="Satam"/>
    <s v="Value.1.2"/>
    <x v="215"/>
  </r>
  <r>
    <x v="2317"/>
    <s v=" Elle-MÃ¡ijÃ¡ Tailfeathers"/>
    <s v=" Charlie Hannah"/>
    <s v=" Barbara Eve Harris"/>
    <s v=" Sonny Surowiec"/>
    <s v=" Jay Cardinal Villeneuve"/>
    <s v=" Tony Massil"/>
    <s v=" Aidan Dee"/>
    <s v=" James Angus Cowan"/>
    <s v=" Anthony Bologne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Norway"/>
    <s v="Unknown"/>
    <s v="Unknown"/>
    <s v="Unknown"/>
    <s v="Unknown"/>
    <d v="2019-11-27T00:00:00"/>
    <n v="2019"/>
    <s v="TV-MA"/>
    <s v="106 min"/>
    <s v="Dramas, Independent Movies"/>
    <s v="After a traumatic event, two Indigenous women in Vancouver are brought together and form a deep bond despite leading different lives."/>
    <m/>
    <m/>
    <m/>
    <m/>
    <m/>
    <m/>
    <m/>
    <m/>
    <m/>
    <m/>
    <m/>
    <m/>
    <m/>
    <s v="Value"/>
    <s v="The"/>
    <s v="BodyRemembersWhentheWorldBrokeOpen"/>
    <s v="Value.1.2"/>
    <x v="1803"/>
  </r>
  <r>
    <x v="2317"/>
    <s v=" Elle-MÃ¡ijÃ¡ Tailfeathers"/>
    <s v=" Charlie Hannah"/>
    <s v=" Barbara Eve Harris"/>
    <s v=" Sonny Surowiec"/>
    <s v=" Jay Cardinal Villeneuve"/>
    <s v=" Tony Massil"/>
    <s v=" Aidan Dee"/>
    <s v=" James Angus Cowan"/>
    <s v=" Anthony Bologne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Norway"/>
    <s v="Unknown"/>
    <s v="Unknown"/>
    <s v="Unknown"/>
    <s v="Unknown"/>
    <d v="2019-11-27T00:00:00"/>
    <n v="2019"/>
    <s v="TV-MA"/>
    <s v="106 min"/>
    <s v="Dramas, Independent Movies"/>
    <s v="After a traumatic event, two Indigenous women in Vancouver are brought together and form a deep bond despite leading different lives."/>
    <m/>
    <m/>
    <m/>
    <m/>
    <m/>
    <m/>
    <m/>
    <m/>
    <m/>
    <m/>
    <m/>
    <m/>
    <m/>
    <s v="Value"/>
    <s v="The"/>
    <s v="BodyRemembersWhentheWorldBrokeOpen"/>
    <s v="Value.1.3"/>
    <x v="5184"/>
  </r>
  <r>
    <x v="2317"/>
    <s v=" Elle-MÃ¡ijÃ¡ Tailfeathers"/>
    <s v=" Charlie Hannah"/>
    <s v=" Barbara Eve Harris"/>
    <s v=" Sonny Surowiec"/>
    <s v=" Jay Cardinal Villeneuve"/>
    <s v=" Tony Massil"/>
    <s v=" Aidan Dee"/>
    <s v=" James Angus Cowan"/>
    <s v=" Anthony Bologne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Norway"/>
    <s v="Unknown"/>
    <s v="Unknown"/>
    <s v="Unknown"/>
    <s v="Unknown"/>
    <d v="2019-11-27T00:00:00"/>
    <n v="2019"/>
    <s v="TV-MA"/>
    <s v="106 min"/>
    <s v="Dramas, Independent Movies"/>
    <s v="After a traumatic event, two Indigenous women in Vancouver are brought together and form a deep bond despite leading different lives."/>
    <m/>
    <m/>
    <m/>
    <m/>
    <m/>
    <m/>
    <m/>
    <m/>
    <m/>
    <m/>
    <m/>
    <m/>
    <m/>
    <s v="Value"/>
    <s v="The"/>
    <s v="BodyRemembersWhentheWorldBrokeOpen"/>
    <s v="Value.1.4"/>
    <x v="1948"/>
  </r>
  <r>
    <x v="2317"/>
    <s v=" Elle-MÃ¡ijÃ¡ Tailfeathers"/>
    <s v=" Charlie Hannah"/>
    <s v=" Barbara Eve Harris"/>
    <s v=" Sonny Surowiec"/>
    <s v=" Jay Cardinal Villeneuve"/>
    <s v=" Tony Massil"/>
    <s v=" Aidan Dee"/>
    <s v=" James Angus Cowan"/>
    <s v=" Anthony Bologne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Norway"/>
    <s v="Unknown"/>
    <s v="Unknown"/>
    <s v="Unknown"/>
    <s v="Unknown"/>
    <d v="2019-11-27T00:00:00"/>
    <n v="2019"/>
    <s v="TV-MA"/>
    <s v="106 min"/>
    <s v="Dramas, Independent Movies"/>
    <s v="After a traumatic event, two Indigenous women in Vancouver are brought together and form a deep bond despite leading different lives."/>
    <m/>
    <m/>
    <m/>
    <m/>
    <m/>
    <m/>
    <m/>
    <m/>
    <m/>
    <m/>
    <m/>
    <m/>
    <m/>
    <s v="Value"/>
    <s v="The"/>
    <s v="BodyRemembersWhentheWorldBrokeOpen"/>
    <s v="Value.1.5"/>
    <x v="30"/>
  </r>
  <r>
    <x v="2317"/>
    <s v=" Elle-MÃ¡ijÃ¡ Tailfeathers"/>
    <s v=" Charlie Hannah"/>
    <s v=" Barbara Eve Harris"/>
    <s v=" Sonny Surowiec"/>
    <s v=" Jay Cardinal Villeneuve"/>
    <s v=" Tony Massil"/>
    <s v=" Aidan Dee"/>
    <s v=" James Angus Cowan"/>
    <s v=" Anthony Bologne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Norway"/>
    <s v="Unknown"/>
    <s v="Unknown"/>
    <s v="Unknown"/>
    <s v="Unknown"/>
    <d v="2019-11-27T00:00:00"/>
    <n v="2019"/>
    <s v="TV-MA"/>
    <s v="106 min"/>
    <s v="Dramas, Independent Movies"/>
    <s v="After a traumatic event, two Indigenous women in Vancouver are brought together and form a deep bond despite leading different lives."/>
    <m/>
    <m/>
    <m/>
    <m/>
    <m/>
    <m/>
    <m/>
    <m/>
    <m/>
    <m/>
    <m/>
    <m/>
    <m/>
    <s v="Value"/>
    <s v="The"/>
    <s v="BodyRemembersWhentheWorldBrokeOpen"/>
    <s v="Value.1.6"/>
    <x v="800"/>
  </r>
  <r>
    <x v="2317"/>
    <s v=" Elle-MÃ¡ijÃ¡ Tailfeathers"/>
    <s v=" Charlie Hannah"/>
    <s v=" Barbara Eve Harris"/>
    <s v=" Sonny Surowiec"/>
    <s v=" Jay Cardinal Villeneuve"/>
    <s v=" Tony Massil"/>
    <s v=" Aidan Dee"/>
    <s v=" James Angus Cowan"/>
    <s v=" Anthony Bologne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Norway"/>
    <s v="Unknown"/>
    <s v="Unknown"/>
    <s v="Unknown"/>
    <s v="Unknown"/>
    <d v="2019-11-27T00:00:00"/>
    <n v="2019"/>
    <s v="TV-MA"/>
    <s v="106 min"/>
    <s v="Dramas, Independent Movies"/>
    <s v="After a traumatic event, two Indigenous women in Vancouver are brought together and form a deep bond despite leading different lives."/>
    <m/>
    <m/>
    <m/>
    <m/>
    <m/>
    <m/>
    <m/>
    <m/>
    <m/>
    <m/>
    <m/>
    <m/>
    <m/>
    <s v="Value"/>
    <s v="The"/>
    <s v="BodyRemembersWhentheWorldBrokeOpen"/>
    <s v="Value.1.7"/>
    <x v="5185"/>
  </r>
  <r>
    <x v="2317"/>
    <s v=" Elle-MÃ¡ijÃ¡ Tailfeathers"/>
    <s v=" Charlie Hannah"/>
    <s v=" Barbara Eve Harris"/>
    <s v=" Sonny Surowiec"/>
    <s v=" Jay Cardinal Villeneuve"/>
    <s v=" Tony Massil"/>
    <s v=" Aidan Dee"/>
    <s v=" James Angus Cowan"/>
    <s v=" Anthony Bologne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Norway"/>
    <s v="Unknown"/>
    <s v="Unknown"/>
    <s v="Unknown"/>
    <s v="Unknown"/>
    <d v="2019-11-27T00:00:00"/>
    <n v="2019"/>
    <s v="TV-MA"/>
    <s v="106 min"/>
    <s v="Dramas, Independent Movies"/>
    <s v="After a traumatic event, two Indigenous women in Vancouver are brought together and form a deep bond despite leading different lives."/>
    <m/>
    <m/>
    <m/>
    <m/>
    <m/>
    <m/>
    <m/>
    <m/>
    <m/>
    <m/>
    <m/>
    <m/>
    <m/>
    <s v="Value"/>
    <s v="The"/>
    <s v="BodyRemembersWhentheWorldBrokeOpen"/>
    <s v="Value.1.8"/>
    <x v="5186"/>
  </r>
  <r>
    <x v="2317"/>
    <s v=" Elle-MÃ¡ijÃ¡ Tailfeathers"/>
    <s v=" Charlie Hannah"/>
    <s v=" Barbara Eve Harris"/>
    <s v=" Sonny Surowiec"/>
    <s v=" Jay Cardinal Villeneuve"/>
    <s v=" Tony Massil"/>
    <s v=" Aidan Dee"/>
    <s v=" James Angus Cowan"/>
    <s v=" Anthony Bologne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Norway"/>
    <s v="Unknown"/>
    <s v="Unknown"/>
    <s v="Unknown"/>
    <s v="Unknown"/>
    <d v="2019-11-27T00:00:00"/>
    <n v="2019"/>
    <s v="TV-MA"/>
    <s v="106 min"/>
    <s v="Dramas, Independent Movies"/>
    <s v="After a traumatic event, two Indigenous women in Vancouver are brought together and form a deep bond despite leading different lives."/>
    <m/>
    <m/>
    <m/>
    <m/>
    <m/>
    <m/>
    <m/>
    <m/>
    <m/>
    <m/>
    <m/>
    <m/>
    <m/>
    <s v="Value"/>
    <s v="Elle-MÃ¡ijÃ¡"/>
    <s v="Tailfeathers,KathleenHepburn"/>
    <s v="Value.1.2"/>
    <x v="5187"/>
  </r>
  <r>
    <x v="2317"/>
    <s v=" Elle-MÃ¡ijÃ¡ Tailfeathers"/>
    <s v=" Charlie Hannah"/>
    <s v=" Barbara Eve Harris"/>
    <s v=" Sonny Surowiec"/>
    <s v=" Jay Cardinal Villeneuve"/>
    <s v=" Tony Massil"/>
    <s v=" Aidan Dee"/>
    <s v=" James Angus Cowan"/>
    <s v=" Anthony Bologne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Norway"/>
    <s v="Unknown"/>
    <s v="Unknown"/>
    <s v="Unknown"/>
    <s v="Unknown"/>
    <d v="2019-11-27T00:00:00"/>
    <n v="2019"/>
    <s v="TV-MA"/>
    <s v="106 min"/>
    <s v="Dramas, Independent Movies"/>
    <s v="After a traumatic event, two Indigenous women in Vancouver are brought together and form a deep bond despite leading different lives."/>
    <m/>
    <m/>
    <m/>
    <m/>
    <m/>
    <m/>
    <m/>
    <m/>
    <m/>
    <m/>
    <m/>
    <m/>
    <m/>
    <s v="Value"/>
    <s v="Elle-MÃ¡ijÃ¡"/>
    <s v="Tailfeathers,KathleenHepburn"/>
    <s v="Value.1.3"/>
    <x v="5188"/>
  </r>
  <r>
    <x v="2317"/>
    <s v=" Elle-MÃ¡ijÃ¡ Tailfeathers"/>
    <s v=" Charlie Hannah"/>
    <s v=" Barbara Eve Harris"/>
    <s v=" Sonny Surowiec"/>
    <s v=" Jay Cardinal Villeneuve"/>
    <s v=" Tony Massil"/>
    <s v=" Aidan Dee"/>
    <s v=" James Angus Cowan"/>
    <s v=" Anthony Bologne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Norway"/>
    <s v="Unknown"/>
    <s v="Unknown"/>
    <s v="Unknown"/>
    <s v="Unknown"/>
    <d v="2019-11-27T00:00:00"/>
    <n v="2019"/>
    <s v="TV-MA"/>
    <s v="106 min"/>
    <s v="Dramas, Independent Movies"/>
    <s v="After a traumatic event, two Indigenous women in Vancouver are brought together and form a deep bond despite leading different lives."/>
    <m/>
    <m/>
    <m/>
    <m/>
    <m/>
    <m/>
    <m/>
    <m/>
    <m/>
    <m/>
    <m/>
    <m/>
    <m/>
    <s v="Value"/>
    <s v="Elle-MÃ¡ijÃ¡"/>
    <s v="Tailfeathers,KathleenHepburn"/>
    <s v="Value.1.4"/>
    <x v="5189"/>
  </r>
  <r>
    <x v="133"/>
    <s v=" Al Pacino"/>
    <s v=" Joe Pesci"/>
    <s v=" Harvey Keitel"/>
    <s v=" Ray Romano"/>
    <s v=" Bobby Cannavale"/>
    <s v=" Anna Paquin"/>
    <s v=" Stephen Graham"/>
    <s v=" Stephanie Kurtzuba"/>
    <s v=" Kathrine Narducci"/>
    <s v=" Welker White"/>
    <s v=" Jesse Plemons"/>
    <s v=" Jack Huston"/>
    <s v=" Domenick Lombardozzi"/>
    <s v=" Louis Cancelmi"/>
    <s v=" Paul Herman"/>
    <s v=" Gary Basaraba"/>
    <s v=" Marin Ireland"/>
    <s v=" Sebastian Maniscalco"/>
    <s v=" Steven Van Zandt"/>
    <s v="Unknown"/>
    <s v="Unknown"/>
    <s v="Unknown"/>
    <s v="Unknown"/>
    <s v="Unknown"/>
    <s v="United States"/>
    <s v="Unknown"/>
    <s v="Unknown"/>
    <s v="Unknown"/>
    <s v="Unknown"/>
    <s v="Unknown"/>
    <d v="2019-11-27T00:00:00"/>
    <n v="2019"/>
    <s v="R"/>
    <s v="209 min"/>
    <s v="Dramas"/>
    <s v="Hit man Frank Sheeran looks back at the secrets he kept as a loyal member of the Bufalino crime family in this acclaimed film from Martin Scorsese."/>
    <m/>
    <m/>
    <m/>
    <m/>
    <m/>
    <m/>
    <m/>
    <m/>
    <m/>
    <m/>
    <m/>
    <m/>
    <m/>
    <s v="Value"/>
    <s v="The"/>
    <s v="Irishman"/>
    <s v="Value.1.2"/>
    <x v="5190"/>
  </r>
  <r>
    <x v="133"/>
    <s v=" Al Pacino"/>
    <s v=" Joe Pesci"/>
    <s v=" Harvey Keitel"/>
    <s v=" Ray Romano"/>
    <s v=" Bobby Cannavale"/>
    <s v=" Anna Paquin"/>
    <s v=" Stephen Graham"/>
    <s v=" Stephanie Kurtzuba"/>
    <s v=" Kathrine Narducci"/>
    <s v=" Welker White"/>
    <s v=" Jesse Plemons"/>
    <s v=" Jack Huston"/>
    <s v=" Domenick Lombardozzi"/>
    <s v=" Louis Cancelmi"/>
    <s v=" Paul Herman"/>
    <s v=" Gary Basaraba"/>
    <s v=" Marin Ireland"/>
    <s v=" Sebastian Maniscalco"/>
    <s v=" Steven Van Zandt"/>
    <s v="Unknown"/>
    <s v="Unknown"/>
    <s v="Unknown"/>
    <s v="Unknown"/>
    <s v="Unknown"/>
    <s v="United States"/>
    <s v="Unknown"/>
    <s v="Unknown"/>
    <s v="Unknown"/>
    <s v="Unknown"/>
    <s v="Unknown"/>
    <d v="2019-11-27T00:00:00"/>
    <n v="2019"/>
    <s v="R"/>
    <s v="209 min"/>
    <s v="Dramas"/>
    <s v="Hit man Frank Sheeran looks back at the secrets he kept as a loyal member of the Bufalino crime family in this acclaimed film from Martin Scorsese."/>
    <m/>
    <m/>
    <m/>
    <m/>
    <m/>
    <m/>
    <m/>
    <m/>
    <m/>
    <m/>
    <m/>
    <m/>
    <m/>
    <s v="Value"/>
    <s v="Martin"/>
    <s v="Scorsese"/>
    <s v="Value.1.2"/>
    <x v="2519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6T00:00:00"/>
    <n v="2019"/>
    <s v="TV-MA"/>
    <s v="86 min"/>
    <s v="Stand-Up Comedy"/>
    <s v="Comedian Mike Birbiglia hits Broadway with a hilarious yet profound one-man show that recounts his emotional and physical journey to parenthood."/>
    <m/>
    <m/>
    <m/>
    <m/>
    <m/>
    <m/>
    <m/>
    <m/>
    <m/>
    <m/>
    <m/>
    <m/>
    <m/>
    <s v="Value"/>
    <s v="Mike"/>
    <s v="Birbiglia:TheNewOne"/>
    <s v="Value.1.2"/>
    <x v="4305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6T00:00:00"/>
    <n v="2019"/>
    <s v="TV-MA"/>
    <s v="86 min"/>
    <s v="Stand-Up Comedy"/>
    <s v="Comedian Mike Birbiglia hits Broadway with a hilarious yet profound one-man show that recounts his emotional and physical journey to parenthood."/>
    <m/>
    <m/>
    <m/>
    <m/>
    <m/>
    <m/>
    <m/>
    <m/>
    <m/>
    <m/>
    <m/>
    <m/>
    <m/>
    <s v="Value"/>
    <s v="Mike"/>
    <s v="Birbiglia:TheNewOne"/>
    <s v="Value.1.3"/>
    <x v="30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6T00:00:00"/>
    <n v="2019"/>
    <s v="TV-MA"/>
    <s v="86 min"/>
    <s v="Stand-Up Comedy"/>
    <s v="Comedian Mike Birbiglia hits Broadway with a hilarious yet profound one-man show that recounts his emotional and physical journey to parenthood."/>
    <m/>
    <m/>
    <m/>
    <m/>
    <m/>
    <m/>
    <m/>
    <m/>
    <m/>
    <m/>
    <m/>
    <m/>
    <m/>
    <s v="Value"/>
    <s v="Mike"/>
    <s v="Birbiglia:TheNewOne"/>
    <s v="Value.1.4"/>
    <x v="7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6T00:00:00"/>
    <n v="2019"/>
    <s v="TV-MA"/>
    <s v="86 min"/>
    <s v="Stand-Up Comedy"/>
    <s v="Comedian Mike Birbiglia hits Broadway with a hilarious yet profound one-man show that recounts his emotional and physical journey to parenthood."/>
    <m/>
    <m/>
    <m/>
    <m/>
    <m/>
    <m/>
    <m/>
    <m/>
    <m/>
    <m/>
    <m/>
    <m/>
    <m/>
    <s v="Value"/>
    <s v="Mike"/>
    <s v="Birbiglia:TheNewOne"/>
    <s v="Value.1.5"/>
    <x v="549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6T00:00:00"/>
    <n v="2019"/>
    <s v="TV-MA"/>
    <s v="86 min"/>
    <s v="Stand-Up Comedy"/>
    <s v="Comedian Mike Birbiglia hits Broadway with a hilarious yet profound one-man show that recounts his emotional and physical journey to parenthood."/>
    <m/>
    <m/>
    <m/>
    <m/>
    <m/>
    <m/>
    <m/>
    <m/>
    <m/>
    <m/>
    <m/>
    <m/>
    <m/>
    <s v="Value"/>
    <s v="Seth"/>
    <s v="Barrish"/>
    <s v="Value.1.2"/>
    <x v="4308"/>
  </r>
  <r>
    <x v="637"/>
    <s v=" Vincent Tong"/>
    <s v=" Erin Mathews"/>
    <s v=" Andrea Libman"/>
    <s v=" Alessandro Juliani"/>
    <s v=" Nicole Anthony"/>
    <s v=" Diana Kaarina"/>
    <s v=" Ian James Corlett"/>
    <s v=" Britt McKillip"/>
    <s v=" Kathleen Barr"/>
    <s v=" Gigi Saul Guerrero"/>
    <s v=" Brian Drummo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6T00:00:00"/>
    <n v="2019"/>
    <s v="TV-Y"/>
    <s v="24 min"/>
    <s v="Children &amp; Family Movies"/>
    <s v="It's Christmas Eve in Pitchfork Pines, and the Super Monsters are joining forces to deck the halls, find Santa's missing reindeer and save the holiday!"/>
    <m/>
    <m/>
    <m/>
    <m/>
    <m/>
    <m/>
    <m/>
    <m/>
    <m/>
    <m/>
    <m/>
    <m/>
    <m/>
    <s v="Value"/>
    <s v="Super"/>
    <s v="MonstersSaveChristmas"/>
    <s v="Value.1.2"/>
    <x v="3143"/>
  </r>
  <r>
    <x v="637"/>
    <s v=" Vincent Tong"/>
    <s v=" Erin Mathews"/>
    <s v=" Andrea Libman"/>
    <s v=" Alessandro Juliani"/>
    <s v=" Nicole Anthony"/>
    <s v=" Diana Kaarina"/>
    <s v=" Ian James Corlett"/>
    <s v=" Britt McKillip"/>
    <s v=" Kathleen Barr"/>
    <s v=" Gigi Saul Guerrero"/>
    <s v=" Brian Drummo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6T00:00:00"/>
    <n v="2019"/>
    <s v="TV-Y"/>
    <s v="24 min"/>
    <s v="Children &amp; Family Movies"/>
    <s v="It's Christmas Eve in Pitchfork Pines, and the Super Monsters are joining forces to deck the halls, find Santa's missing reindeer and save the holiday!"/>
    <m/>
    <m/>
    <m/>
    <m/>
    <m/>
    <m/>
    <m/>
    <m/>
    <m/>
    <m/>
    <m/>
    <m/>
    <m/>
    <s v="Value"/>
    <s v="Super"/>
    <s v="MonstersSaveChristmas"/>
    <s v="Value.1.3"/>
    <x v="5191"/>
  </r>
  <r>
    <x v="637"/>
    <s v=" Vincent Tong"/>
    <s v=" Erin Mathews"/>
    <s v=" Andrea Libman"/>
    <s v=" Alessandro Juliani"/>
    <s v=" Nicole Anthony"/>
    <s v=" Diana Kaarina"/>
    <s v=" Ian James Corlett"/>
    <s v=" Britt McKillip"/>
    <s v=" Kathleen Barr"/>
    <s v=" Gigi Saul Guerrero"/>
    <s v=" Brian Drummo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6T00:00:00"/>
    <n v="2019"/>
    <s v="TV-Y"/>
    <s v="24 min"/>
    <s v="Children &amp; Family Movies"/>
    <s v="It's Christmas Eve in Pitchfork Pines, and the Super Monsters are joining forces to deck the halls, find Santa's missing reindeer and save the holiday!"/>
    <m/>
    <m/>
    <m/>
    <m/>
    <m/>
    <m/>
    <m/>
    <m/>
    <m/>
    <m/>
    <m/>
    <m/>
    <m/>
    <s v="Value"/>
    <s v="Super"/>
    <s v="MonstersSaveChristmas"/>
    <s v="Value.1.4"/>
    <x v="2778"/>
  </r>
  <r>
    <x v="637"/>
    <s v=" Vincent Tong"/>
    <s v=" Erin Mathews"/>
    <s v=" Andrea Libman"/>
    <s v=" Alessandro Juliani"/>
    <s v=" Nicole Anthony"/>
    <s v=" Diana Kaarina"/>
    <s v=" Ian James Corlett"/>
    <s v=" Britt McKillip"/>
    <s v=" Kathleen Barr"/>
    <s v=" Gigi Saul Guerrero"/>
    <s v=" Brian Drummo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6T00:00:00"/>
    <n v="2019"/>
    <s v="TV-Y"/>
    <s v="24 min"/>
    <s v="Children &amp; Family Movies"/>
    <s v="It's Christmas Eve in Pitchfork Pines, and the Super Monsters are joining forces to deck the halls, find Santa's missing reindeer and save the holiday!"/>
    <m/>
    <m/>
    <m/>
    <m/>
    <m/>
    <m/>
    <m/>
    <m/>
    <m/>
    <m/>
    <m/>
    <m/>
    <m/>
    <s v="Value"/>
    <s v="Steve"/>
    <s v="Ball"/>
    <s v="Value.1.2"/>
    <x v="1615"/>
  </r>
  <r>
    <x v="2318"/>
    <s v=" Wojciech ZieliÅ„ski"/>
    <s v=" Joanna Kulig"/>
    <s v=" RadosÅ‚aw Pazura"/>
    <s v=" Magdalena Zawadzka"/>
    <s v=" Dorota Kolak"/>
    <s v=" Zdzislaw Wardejn"/>
    <s v=" MaÅ‚gorzata RoÅ¼niatowska"/>
    <s v=" Aleksandra PopÅ‚awska"/>
    <s v=" Lukasz Nowicki"/>
    <s v=" Tamara Arciuch"/>
    <s v=" RafaÅ‚ CieszyÅ„ski"/>
    <s v=" Karolina Kominek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19-11-26T00:00:00"/>
    <n v="2015"/>
    <s v="TV-MA"/>
    <s v="2 Seasons"/>
    <s v="Crime TV Shows, International TV Shows, TV Dramas"/>
    <s v="The peaceful lives of the residents inhabiting a breathtaking seaside town are shaken following a series of macabre crimes."/>
    <m/>
    <m/>
    <m/>
    <m/>
    <m/>
    <m/>
    <m/>
    <m/>
    <m/>
    <m/>
    <m/>
    <m/>
    <m/>
    <s v="Value"/>
    <s v="TV"/>
    <s v="Show"/>
    <s v="Value.1.2"/>
    <x v="3"/>
  </r>
  <r>
    <x v="2318"/>
    <s v=" Wojciech ZieliÅ„ski"/>
    <s v=" Joanna Kulig"/>
    <s v=" RadosÅ‚aw Pazura"/>
    <s v=" Magdalena Zawadzka"/>
    <s v=" Dorota Kolak"/>
    <s v=" Zdzislaw Wardejn"/>
    <s v=" MaÅ‚gorzata RoÅ¼niatowska"/>
    <s v=" Aleksandra PopÅ‚awska"/>
    <s v=" Lukasz Nowicki"/>
    <s v=" Tamara Arciuch"/>
    <s v=" RafaÅ‚ CieszyÅ„ski"/>
    <s v=" Karolina Kominek"/>
    <s v="Unknown"/>
    <s v="Unknown"/>
    <s v="Unknown"/>
    <s v="Unknown"/>
    <s v="Unknown"/>
    <s v="Unknown"/>
    <s v="Unknown"/>
    <s v="Unknown"/>
    <s v="Unknown"/>
    <s v="Unknown"/>
    <s v="Unknown"/>
    <s v="Unknown"/>
    <s v="Poland"/>
    <s v="Unknown"/>
    <s v="Unknown"/>
    <s v="Unknown"/>
    <s v="Unknown"/>
    <s v="Unknown"/>
    <d v="2019-11-26T00:00:00"/>
    <n v="2015"/>
    <s v="TV-MA"/>
    <s v="2 Seasons"/>
    <s v="Crime TV Shows, International TV Shows, TV Dramas"/>
    <s v="The peaceful lives of the residents inhabiting a breathtaking seaside town are shaken following a series of macabre crimes."/>
    <m/>
    <m/>
    <m/>
    <m/>
    <m/>
    <m/>
    <m/>
    <m/>
    <m/>
    <m/>
    <m/>
    <m/>
    <m/>
    <s v="Value"/>
    <s v="The"/>
    <s v="Crime"/>
    <s v="Value.1.2"/>
    <x v="451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26T00:00:00"/>
    <n v="2019"/>
    <s v="TV-Y"/>
    <s v="46 min"/>
    <s v="Children &amp; Family Movies"/>
    <s v="An ice crystal from a frosty realm is freezing everything in the Rainbow Kingdom, its citizens too! Can True save Winter Wishfest â€“ and her friends?"/>
    <m/>
    <m/>
    <m/>
    <m/>
    <m/>
    <m/>
    <m/>
    <m/>
    <m/>
    <m/>
    <m/>
    <m/>
    <m/>
    <s v="Value"/>
    <s v="True:"/>
    <s v="WinterWishes"/>
    <s v="Value.1.2"/>
    <x v="851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26T00:00:00"/>
    <n v="2019"/>
    <s v="TV-Y"/>
    <s v="46 min"/>
    <s v="Children &amp; Family Movies"/>
    <s v="An ice crystal from a frosty realm is freezing everything in the Rainbow Kingdom, its citizens too! Can True save Winter Wishfest â€“ and her friends?"/>
    <m/>
    <m/>
    <m/>
    <m/>
    <m/>
    <m/>
    <m/>
    <m/>
    <m/>
    <m/>
    <m/>
    <m/>
    <m/>
    <s v="Value"/>
    <s v="True:"/>
    <s v="WinterWishes"/>
    <s v="Value.1.3"/>
    <x v="5192"/>
  </r>
  <r>
    <x v="2319"/>
    <s v=" Ana Julia YeyÃ©"/>
    <s v=" Ray Contreras"/>
    <s v=" Pablo MorÃ¡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26T00:00:00"/>
    <n v="2019"/>
    <s v="TV-MA"/>
    <s v="1 Season"/>
    <s v="International TV Shows, Spanish-Language TV Shows, Stand-Up Comedy &amp; Talk Shows"/>
    <s v="An assortment of talent takes the stage for a night of honest stand-up featuring four of Mexico's funniest LGBTQ comedians."/>
    <m/>
    <m/>
    <m/>
    <m/>
    <m/>
    <m/>
    <m/>
    <m/>
    <m/>
    <m/>
    <m/>
    <m/>
    <m/>
    <s v="Value"/>
    <s v="TV"/>
    <s v="Show"/>
    <s v="Value.1.2"/>
    <x v="3"/>
  </r>
  <r>
    <x v="2319"/>
    <s v=" Ana Julia YeyÃ©"/>
    <s v=" Ray Contreras"/>
    <s v=" Pablo MorÃ¡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26T00:00:00"/>
    <n v="2019"/>
    <s v="TV-MA"/>
    <s v="1 Season"/>
    <s v="International TV Shows, Spanish-Language TV Shows, Stand-Up Comedy &amp; Talk Shows"/>
    <s v="An assortment of talent takes the stage for a night of honest stand-up featuring four of Mexico's funniest LGBTQ comedians."/>
    <m/>
    <m/>
    <m/>
    <m/>
    <m/>
    <m/>
    <m/>
    <m/>
    <m/>
    <m/>
    <m/>
    <m/>
    <m/>
    <s v="Value"/>
    <s v="Zona"/>
    <s v="Rosa"/>
    <s v="Value.1.2"/>
    <x v="5193"/>
  </r>
  <r>
    <x v="1685"/>
    <s v=" Samiksha Singh"/>
    <s v=" S.M. Zaheer"/>
    <s v=" Vikram Gokhale"/>
    <s v=" Meenakshi Sethi"/>
    <s v=" Atul Kulkarni"/>
    <s v=" Abhimanyu Singh"/>
    <s v=" Aniruddha Dav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25T00:00:00"/>
    <n v="2019"/>
    <s v="TV-14"/>
    <s v="117 min"/>
    <s v="Action &amp; Adventure, Dramas, International Movies"/>
    <s v="Aspiring to fulfill his fatherâ€™s dream and become a civil services officer, a young man loses his way upon becoming entangled with a criminal lynchpin."/>
    <m/>
    <m/>
    <m/>
    <m/>
    <m/>
    <m/>
    <m/>
    <m/>
    <m/>
    <m/>
    <m/>
    <m/>
    <m/>
    <s v="Value"/>
    <s v="Sanjiv"/>
    <s v="Jaiswal"/>
    <s v="Value.1.2"/>
    <x v="519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1-25T00:00:00"/>
    <n v="2019"/>
    <s v="TV-MA"/>
    <s v="87 min"/>
    <s v="Documentaries, International Movies"/>
    <s v="Featuring extensive interviews, this documentary takes a critical look at the gender inequality in Spain as the feminist movement aims to shift reality."/>
    <m/>
    <m/>
    <m/>
    <m/>
    <m/>
    <m/>
    <m/>
    <m/>
    <m/>
    <m/>
    <m/>
    <m/>
    <m/>
    <s v="Value"/>
    <s v="What"/>
    <s v="theF*IsGoingOn?"/>
    <s v="Value.1.2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1-25T00:00:00"/>
    <n v="2019"/>
    <s v="TV-MA"/>
    <s v="87 min"/>
    <s v="Documentaries, International Movies"/>
    <s v="Featuring extensive interviews, this documentary takes a critical look at the gender inequality in Spain as the feminist movement aims to shift reality."/>
    <m/>
    <m/>
    <m/>
    <m/>
    <m/>
    <m/>
    <m/>
    <m/>
    <m/>
    <m/>
    <m/>
    <m/>
    <m/>
    <s v="Value"/>
    <s v="What"/>
    <s v="theF*IsGoingOn?"/>
    <s v="Value.1.3"/>
    <x v="519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1-25T00:00:00"/>
    <n v="2019"/>
    <s v="TV-MA"/>
    <s v="87 min"/>
    <s v="Documentaries, International Movies"/>
    <s v="Featuring extensive interviews, this documentary takes a critical look at the gender inequality in Spain as the feminist movement aims to shift reality."/>
    <m/>
    <m/>
    <m/>
    <m/>
    <m/>
    <m/>
    <m/>
    <m/>
    <m/>
    <m/>
    <m/>
    <m/>
    <m/>
    <s v="Value"/>
    <s v="What"/>
    <s v="theF*IsGoingOn?"/>
    <s v="Value.1.4"/>
    <x v="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1-25T00:00:00"/>
    <n v="2019"/>
    <s v="TV-MA"/>
    <s v="87 min"/>
    <s v="Documentaries, International Movies"/>
    <s v="Featuring extensive interviews, this documentary takes a critical look at the gender inequality in Spain as the feminist movement aims to shift reality."/>
    <m/>
    <m/>
    <m/>
    <m/>
    <m/>
    <m/>
    <m/>
    <m/>
    <m/>
    <m/>
    <m/>
    <m/>
    <m/>
    <s v="Value"/>
    <s v="What"/>
    <s v="theF*IsGoingOn?"/>
    <s v="Value.1.5"/>
    <x v="519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1-25T00:00:00"/>
    <n v="2019"/>
    <s v="TV-MA"/>
    <s v="87 min"/>
    <s v="Documentaries, International Movies"/>
    <s v="Featuring extensive interviews, this documentary takes a critical look at the gender inequality in Spain as the feminist movement aims to shift reality."/>
    <m/>
    <m/>
    <m/>
    <m/>
    <m/>
    <m/>
    <m/>
    <m/>
    <m/>
    <m/>
    <m/>
    <m/>
    <m/>
    <s v="Value"/>
    <s v="What"/>
    <s v="theF*IsGoingOn?"/>
    <s v="Value.1.6"/>
    <x v="519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1-25T00:00:00"/>
    <n v="2019"/>
    <s v="TV-MA"/>
    <s v="87 min"/>
    <s v="Documentaries, International Movies"/>
    <s v="Featuring extensive interviews, this documentary takes a critical look at the gender inequality in Spain as the feminist movement aims to shift reality."/>
    <m/>
    <m/>
    <m/>
    <m/>
    <m/>
    <m/>
    <m/>
    <m/>
    <m/>
    <m/>
    <m/>
    <m/>
    <m/>
    <s v="Value"/>
    <s v="Marta"/>
    <s v="Jaenes,RosaMÃ¡rquez"/>
    <s v="Value.1.2"/>
    <x v="519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1-25T00:00:00"/>
    <n v="2019"/>
    <s v="TV-MA"/>
    <s v="87 min"/>
    <s v="Documentaries, International Movies"/>
    <s v="Featuring extensive interviews, this documentary takes a critical look at the gender inequality in Spain as the feminist movement aims to shift reality."/>
    <m/>
    <m/>
    <m/>
    <m/>
    <m/>
    <m/>
    <m/>
    <m/>
    <m/>
    <m/>
    <m/>
    <m/>
    <m/>
    <s v="Value"/>
    <s v="Marta"/>
    <s v="Jaenes,RosaMÃ¡rquez"/>
    <s v="Value.1.3"/>
    <x v="519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1-25T00:00:00"/>
    <n v="2019"/>
    <s v="TV-MA"/>
    <s v="87 min"/>
    <s v="Documentaries, International Movies"/>
    <s v="Featuring extensive interviews, this documentary takes a critical look at the gender inequality in Spain as the feminist movement aims to shift reality."/>
    <m/>
    <m/>
    <m/>
    <m/>
    <m/>
    <m/>
    <m/>
    <m/>
    <m/>
    <m/>
    <m/>
    <m/>
    <m/>
    <s v="Value"/>
    <s v="Marta"/>
    <s v="Jaenes,RosaMÃ¡rquez"/>
    <s v="Value.1.4"/>
    <x v="5199"/>
  </r>
  <r>
    <x v="2320"/>
    <s v=" Omari Hardwick"/>
    <s v=" Lake Bell"/>
    <s v=" Jon Bernthal"/>
    <s v=" Emory Cohen"/>
    <s v=" Jeffrey Donovan"/>
    <s v=" Evan Jones"/>
    <s v=" Benjamin Bratt"/>
    <s v=" Holt McCallan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4T00:00:00"/>
    <n v="2017"/>
    <s v="R"/>
    <s v="121 min"/>
    <s v="Dramas, Thrillers"/>
    <s v="Trying to go straight, a once-successful businessman fresh out of prison is forced to orchestrate a brazen crime or risk his family."/>
    <m/>
    <m/>
    <m/>
    <m/>
    <m/>
    <m/>
    <m/>
    <m/>
    <m/>
    <m/>
    <m/>
    <m/>
    <m/>
    <s v="Value"/>
    <s v="Shot"/>
    <s v="Caller"/>
    <s v="Value.1.2"/>
    <x v="5200"/>
  </r>
  <r>
    <x v="2320"/>
    <s v=" Omari Hardwick"/>
    <s v=" Lake Bell"/>
    <s v=" Jon Bernthal"/>
    <s v=" Emory Cohen"/>
    <s v=" Jeffrey Donovan"/>
    <s v=" Evan Jones"/>
    <s v=" Benjamin Bratt"/>
    <s v=" Holt McCallan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4T00:00:00"/>
    <n v="2017"/>
    <s v="R"/>
    <s v="121 min"/>
    <s v="Dramas, Thrillers"/>
    <s v="Trying to go straight, a once-successful businessman fresh out of prison is forced to orchestrate a brazen crime or risk his family."/>
    <m/>
    <m/>
    <m/>
    <m/>
    <m/>
    <m/>
    <m/>
    <m/>
    <m/>
    <m/>
    <m/>
    <m/>
    <m/>
    <s v="Value"/>
    <s v="Ric"/>
    <s v="RomanWaugh"/>
    <s v="Value.1.2"/>
    <x v="1581"/>
  </r>
  <r>
    <x v="2320"/>
    <s v=" Omari Hardwick"/>
    <s v=" Lake Bell"/>
    <s v=" Jon Bernthal"/>
    <s v=" Emory Cohen"/>
    <s v=" Jeffrey Donovan"/>
    <s v=" Evan Jones"/>
    <s v=" Benjamin Bratt"/>
    <s v=" Holt McCallan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4T00:00:00"/>
    <n v="2017"/>
    <s v="R"/>
    <s v="121 min"/>
    <s v="Dramas, Thrillers"/>
    <s v="Trying to go straight, a once-successful businessman fresh out of prison is forced to orchestrate a brazen crime or risk his family."/>
    <m/>
    <m/>
    <m/>
    <m/>
    <m/>
    <m/>
    <m/>
    <m/>
    <m/>
    <m/>
    <m/>
    <m/>
    <m/>
    <s v="Value"/>
    <s v="Ric"/>
    <s v="RomanWaugh"/>
    <s v="Value.1.3"/>
    <x v="1582"/>
  </r>
  <r>
    <x v="2321"/>
    <s v=" Sandrine Pinna"/>
    <s v=" Ryan Zhu"/>
    <s v=" Gao Yuer"/>
    <s v=" Cristy Guo"/>
    <s v=" He Wenjun"/>
    <s v=" Zheng Yawen"/>
    <s v=" Li Junhao"/>
    <s v=" Roger Kwok"/>
    <s v=" James W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1-23T00:00:00"/>
    <n v="2019"/>
    <s v="TV-14"/>
    <s v="1 Season"/>
    <s v="International TV Shows, TV Comedies, TV Sci-Fi &amp; Fantasy"/>
    <s v="As the nine continents face a crisis, a young disciple joins the Spirit Blade sect and comes under the tutelage of a temperamental sage."/>
    <m/>
    <m/>
    <m/>
    <m/>
    <m/>
    <m/>
    <m/>
    <m/>
    <m/>
    <m/>
    <m/>
    <m/>
    <m/>
    <s v="Value"/>
    <s v="TV"/>
    <s v="Show"/>
    <s v="Value.1.2"/>
    <x v="3"/>
  </r>
  <r>
    <x v="2321"/>
    <s v=" Sandrine Pinna"/>
    <s v=" Ryan Zhu"/>
    <s v=" Gao Yuer"/>
    <s v=" Cristy Guo"/>
    <s v=" He Wenjun"/>
    <s v=" Zheng Yawen"/>
    <s v=" Li Junhao"/>
    <s v=" Roger Kwok"/>
    <s v=" James W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1-23T00:00:00"/>
    <n v="2019"/>
    <s v="TV-14"/>
    <s v="1 Season"/>
    <s v="International TV Shows, TV Comedies, TV Sci-Fi &amp; Fantasy"/>
    <s v="As the nine continents face a crisis, a young disciple joins the Spirit Blade sect and comes under the tutelage of a temperamental sage."/>
    <m/>
    <m/>
    <m/>
    <m/>
    <m/>
    <m/>
    <m/>
    <m/>
    <m/>
    <m/>
    <m/>
    <m/>
    <m/>
    <s v="Value"/>
    <s v="Once"/>
    <s v="UponATimeInLingjianMountain"/>
    <s v="Value.1.2"/>
    <x v="397"/>
  </r>
  <r>
    <x v="2321"/>
    <s v=" Sandrine Pinna"/>
    <s v=" Ryan Zhu"/>
    <s v=" Gao Yuer"/>
    <s v=" Cristy Guo"/>
    <s v=" He Wenjun"/>
    <s v=" Zheng Yawen"/>
    <s v=" Li Junhao"/>
    <s v=" Roger Kwok"/>
    <s v=" James W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1-23T00:00:00"/>
    <n v="2019"/>
    <s v="TV-14"/>
    <s v="1 Season"/>
    <s v="International TV Shows, TV Comedies, TV Sci-Fi &amp; Fantasy"/>
    <s v="As the nine continents face a crisis, a young disciple joins the Spirit Blade sect and comes under the tutelage of a temperamental sage."/>
    <m/>
    <m/>
    <m/>
    <m/>
    <m/>
    <m/>
    <m/>
    <m/>
    <m/>
    <m/>
    <m/>
    <m/>
    <m/>
    <s v="Value"/>
    <s v="Once"/>
    <s v="UponATimeInLingjianMountain"/>
    <s v="Value.1.3"/>
    <x v="14"/>
  </r>
  <r>
    <x v="2321"/>
    <s v=" Sandrine Pinna"/>
    <s v=" Ryan Zhu"/>
    <s v=" Gao Yuer"/>
    <s v=" Cristy Guo"/>
    <s v=" He Wenjun"/>
    <s v=" Zheng Yawen"/>
    <s v=" Li Junhao"/>
    <s v=" Roger Kwok"/>
    <s v=" James W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1-23T00:00:00"/>
    <n v="2019"/>
    <s v="TV-14"/>
    <s v="1 Season"/>
    <s v="International TV Shows, TV Comedies, TV Sci-Fi &amp; Fantasy"/>
    <s v="As the nine continents face a crisis, a young disciple joins the Spirit Blade sect and comes under the tutelage of a temperamental sage."/>
    <m/>
    <m/>
    <m/>
    <m/>
    <m/>
    <m/>
    <m/>
    <m/>
    <m/>
    <m/>
    <m/>
    <m/>
    <m/>
    <s v="Value"/>
    <s v="Once"/>
    <s v="UponATimeInLingjianMountain"/>
    <s v="Value.1.4"/>
    <x v="149"/>
  </r>
  <r>
    <x v="2321"/>
    <s v=" Sandrine Pinna"/>
    <s v=" Ryan Zhu"/>
    <s v=" Gao Yuer"/>
    <s v=" Cristy Guo"/>
    <s v=" He Wenjun"/>
    <s v=" Zheng Yawen"/>
    <s v=" Li Junhao"/>
    <s v=" Roger Kwok"/>
    <s v=" James W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1-23T00:00:00"/>
    <n v="2019"/>
    <s v="TV-14"/>
    <s v="1 Season"/>
    <s v="International TV Shows, TV Comedies, TV Sci-Fi &amp; Fantasy"/>
    <s v="As the nine continents face a crisis, a young disciple joins the Spirit Blade sect and comes under the tutelage of a temperamental sage."/>
    <m/>
    <m/>
    <m/>
    <m/>
    <m/>
    <m/>
    <m/>
    <m/>
    <m/>
    <m/>
    <m/>
    <m/>
    <m/>
    <s v="Value"/>
    <s v="Once"/>
    <s v="UponATimeInLingjianMountain"/>
    <s v="Value.1.5"/>
    <x v="52"/>
  </r>
  <r>
    <x v="2321"/>
    <s v=" Sandrine Pinna"/>
    <s v=" Ryan Zhu"/>
    <s v=" Gao Yuer"/>
    <s v=" Cristy Guo"/>
    <s v=" He Wenjun"/>
    <s v=" Zheng Yawen"/>
    <s v=" Li Junhao"/>
    <s v=" Roger Kwok"/>
    <s v=" James W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1-23T00:00:00"/>
    <n v="2019"/>
    <s v="TV-14"/>
    <s v="1 Season"/>
    <s v="International TV Shows, TV Comedies, TV Sci-Fi &amp; Fantasy"/>
    <s v="As the nine continents face a crisis, a young disciple joins the Spirit Blade sect and comes under the tutelage of a temperamental sage."/>
    <m/>
    <m/>
    <m/>
    <m/>
    <m/>
    <m/>
    <m/>
    <m/>
    <m/>
    <m/>
    <m/>
    <m/>
    <m/>
    <s v="Value"/>
    <s v="Once"/>
    <s v="UponATimeInLingjianMountain"/>
    <s v="Value.1.6"/>
    <x v="5201"/>
  </r>
  <r>
    <x v="2321"/>
    <s v=" Sandrine Pinna"/>
    <s v=" Ryan Zhu"/>
    <s v=" Gao Yuer"/>
    <s v=" Cristy Guo"/>
    <s v=" He Wenjun"/>
    <s v=" Zheng Yawen"/>
    <s v=" Li Junhao"/>
    <s v=" Roger Kwok"/>
    <s v=" James W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1-23T00:00:00"/>
    <n v="2019"/>
    <s v="TV-14"/>
    <s v="1 Season"/>
    <s v="International TV Shows, TV Comedies, TV Sci-Fi &amp; Fantasy"/>
    <s v="As the nine continents face a crisis, a young disciple joins the Spirit Blade sect and comes under the tutelage of a temperamental sage."/>
    <m/>
    <m/>
    <m/>
    <m/>
    <m/>
    <m/>
    <m/>
    <m/>
    <m/>
    <m/>
    <m/>
    <m/>
    <m/>
    <s v="Value"/>
    <s v="Once"/>
    <s v="UponATimeInLingjianMountain"/>
    <s v="Value.1.7"/>
    <x v="333"/>
  </r>
  <r>
    <x v="2322"/>
    <s v=" Darren Muselet"/>
    <s v=" AÃ¯ssa MaÃ¯ga"/>
    <s v=" Jalil Lespert"/>
    <s v=" Youssouf Gueye"/>
    <s v=" Hiam Abbass"/>
    <s v=" Lisette Malid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22T00:00:00"/>
    <n v="2019"/>
    <s v="TV-MA"/>
    <s v="97 min"/>
    <s v="Dramas, Independent Movies, International Movies"/>
    <s v="Thrust from a violent home into a brutal custody center, a teenager learns to navigate a tough new reality and forge unlikely alliances to survive."/>
    <m/>
    <m/>
    <m/>
    <m/>
    <m/>
    <m/>
    <m/>
    <m/>
    <m/>
    <m/>
    <m/>
    <m/>
    <m/>
    <s v="Value"/>
    <s v="Julien"/>
    <s v="Abraham"/>
    <s v="Value.1.2"/>
    <x v="4664"/>
  </r>
  <r>
    <x v="841"/>
    <s v=" Julianne Hough"/>
    <s v=" Kimberly Williams-Paisley"/>
    <s v=" Dallas Roberts"/>
    <s v=" Melissa Leo"/>
    <s v=" Andy Mientus"/>
    <s v=" Katie Stevens"/>
    <s v=" Michael J. Willett"/>
    <s v=" Aidan Langford"/>
    <s v=" Ray McKinnon"/>
    <s v=" Delta Burke"/>
    <s v=" Gerald McRaney"/>
    <s v=" Ben Lawson"/>
    <s v=" Brooke Elliott"/>
    <s v=" Michele Weaver"/>
    <s v=" Tim Reid"/>
    <s v=" Sarah Shahi"/>
    <s v=" Rochelle Aytes"/>
    <s v=" Jessica Collins"/>
    <s v=" Tammy Lynn Michaels"/>
    <s v=" Robert Taylor"/>
    <s v=" Holly Taylor"/>
    <s v=" Shane Paul McGhie"/>
    <s v=" Mary Lane Haskell"/>
    <s v=" Camryn Manheim"/>
    <s v="United States"/>
    <s v="Unknown"/>
    <s v="Unknown"/>
    <s v="Unknown"/>
    <s v="Unknown"/>
    <s v="Unknown"/>
    <d v="2019-11-22T00:00:00"/>
    <n v="2019"/>
    <s v="TV-14"/>
    <s v="1 Season"/>
    <s v="TV Dramas"/>
    <s v="Eight stories celebrating family, faith, love and forgiveness come to life in this series inspired by Dolly Parton's iconic country music catalog."/>
    <s v=" Kyle Bornheimer"/>
    <s v=" Tyler Crumley"/>
    <s v=" Mary Donnelly Haskell"/>
    <s v=" Ed Amatrudo"/>
    <m/>
    <m/>
    <m/>
    <m/>
    <m/>
    <m/>
    <m/>
    <m/>
    <m/>
    <s v="Value"/>
    <s v="TV"/>
    <s v="Show"/>
    <s v="Value.1.2"/>
    <x v="3"/>
  </r>
  <r>
    <x v="841"/>
    <s v=" Julianne Hough"/>
    <s v=" Kimberly Williams-Paisley"/>
    <s v=" Dallas Roberts"/>
    <s v=" Melissa Leo"/>
    <s v=" Andy Mientus"/>
    <s v=" Katie Stevens"/>
    <s v=" Michael J. Willett"/>
    <s v=" Aidan Langford"/>
    <s v=" Ray McKinnon"/>
    <s v=" Delta Burke"/>
    <s v=" Gerald McRaney"/>
    <s v=" Ben Lawson"/>
    <s v=" Brooke Elliott"/>
    <s v=" Michele Weaver"/>
    <s v=" Tim Reid"/>
    <s v=" Sarah Shahi"/>
    <s v=" Rochelle Aytes"/>
    <s v=" Jessica Collins"/>
    <s v=" Tammy Lynn Michaels"/>
    <s v=" Robert Taylor"/>
    <s v=" Holly Taylor"/>
    <s v=" Shane Paul McGhie"/>
    <s v=" Mary Lane Haskell"/>
    <s v=" Camryn Manheim"/>
    <s v="United States"/>
    <s v="Unknown"/>
    <s v="Unknown"/>
    <s v="Unknown"/>
    <s v="Unknown"/>
    <s v="Unknown"/>
    <d v="2019-11-22T00:00:00"/>
    <n v="2019"/>
    <s v="TV-14"/>
    <s v="1 Season"/>
    <s v="TV Dramas"/>
    <s v="Eight stories celebrating family, faith, love and forgiveness come to life in this series inspired by Dolly Parton's iconic country music catalog."/>
    <s v=" Kyle Bornheimer"/>
    <s v=" Tyler Crumley"/>
    <s v=" Mary Donnelly Haskell"/>
    <s v=" Ed Amatrudo"/>
    <m/>
    <m/>
    <m/>
    <m/>
    <m/>
    <m/>
    <m/>
    <m/>
    <m/>
    <s v="Value"/>
    <s v="Dolly"/>
    <s v="Parton'sHeartstrings"/>
    <s v="Value.1.2"/>
    <x v="5202"/>
  </r>
  <r>
    <x v="841"/>
    <s v=" Julianne Hough"/>
    <s v=" Kimberly Williams-Paisley"/>
    <s v=" Dallas Roberts"/>
    <s v=" Melissa Leo"/>
    <s v=" Andy Mientus"/>
    <s v=" Katie Stevens"/>
    <s v=" Michael J. Willett"/>
    <s v=" Aidan Langford"/>
    <s v=" Ray McKinnon"/>
    <s v=" Delta Burke"/>
    <s v=" Gerald McRaney"/>
    <s v=" Ben Lawson"/>
    <s v=" Brooke Elliott"/>
    <s v=" Michele Weaver"/>
    <s v=" Tim Reid"/>
    <s v=" Sarah Shahi"/>
    <s v=" Rochelle Aytes"/>
    <s v=" Jessica Collins"/>
    <s v=" Tammy Lynn Michaels"/>
    <s v=" Robert Taylor"/>
    <s v=" Holly Taylor"/>
    <s v=" Shane Paul McGhie"/>
    <s v=" Mary Lane Haskell"/>
    <s v=" Camryn Manheim"/>
    <s v="United States"/>
    <s v="Unknown"/>
    <s v="Unknown"/>
    <s v="Unknown"/>
    <s v="Unknown"/>
    <s v="Unknown"/>
    <d v="2019-11-22T00:00:00"/>
    <n v="2019"/>
    <s v="TV-14"/>
    <s v="1 Season"/>
    <s v="TV Dramas"/>
    <s v="Eight stories celebrating family, faith, love and forgiveness come to life in this series inspired by Dolly Parton's iconic country music catalog."/>
    <s v=" Kyle Bornheimer"/>
    <s v=" Tyler Crumley"/>
    <s v=" Mary Donnelly Haskell"/>
    <s v=" Ed Amatrudo"/>
    <m/>
    <m/>
    <m/>
    <m/>
    <m/>
    <m/>
    <m/>
    <m/>
    <m/>
    <s v="Value"/>
    <s v="Dolly"/>
    <s v="Parton'sHeartstrings"/>
    <s v="Value.1.3"/>
    <x v="5203"/>
  </r>
  <r>
    <x v="2259"/>
    <s v=" Ai Kayano"/>
    <s v=" Mami Ozaki"/>
    <s v=" Ikumi Nakagami"/>
    <s v=" Yuka Iguchi"/>
    <s v=" Misato Fukuen"/>
    <s v=" Mikako Takahashi"/>
    <s v=" Kana Ueda"/>
    <s v=" Mika Kikuchi"/>
    <s v=" Maya Yoshio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22T00:00:00"/>
    <n v="2015"/>
    <s v="TV-MA"/>
    <s v="121 min"/>
    <s v="Action &amp; Adventure, Anime Features, International Movies"/>
    <s v="The girls of ÅŒarai High must face off against a formidable university team in a fierce tank battle to once again avoid closure of their school."/>
    <m/>
    <m/>
    <m/>
    <m/>
    <m/>
    <m/>
    <m/>
    <m/>
    <m/>
    <m/>
    <m/>
    <m/>
    <m/>
    <s v="Value"/>
    <s v="Girls"/>
    <s v="undPanzerderFilm"/>
    <s v="Value.1.2"/>
    <x v="5082"/>
  </r>
  <r>
    <x v="2259"/>
    <s v=" Ai Kayano"/>
    <s v=" Mami Ozaki"/>
    <s v=" Ikumi Nakagami"/>
    <s v=" Yuka Iguchi"/>
    <s v=" Misato Fukuen"/>
    <s v=" Mikako Takahashi"/>
    <s v=" Kana Ueda"/>
    <s v=" Mika Kikuchi"/>
    <s v=" Maya Yoshio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22T00:00:00"/>
    <n v="2015"/>
    <s v="TV-MA"/>
    <s v="121 min"/>
    <s v="Action &amp; Adventure, Anime Features, International Movies"/>
    <s v="The girls of ÅŒarai High must face off against a formidable university team in a fierce tank battle to once again avoid closure of their school."/>
    <m/>
    <m/>
    <m/>
    <m/>
    <m/>
    <m/>
    <m/>
    <m/>
    <m/>
    <m/>
    <m/>
    <m/>
    <m/>
    <s v="Value"/>
    <s v="Girls"/>
    <s v="undPanzerderFilm"/>
    <s v="Value.1.3"/>
    <x v="5083"/>
  </r>
  <r>
    <x v="2259"/>
    <s v=" Ai Kayano"/>
    <s v=" Mami Ozaki"/>
    <s v=" Ikumi Nakagami"/>
    <s v=" Yuka Iguchi"/>
    <s v=" Misato Fukuen"/>
    <s v=" Mikako Takahashi"/>
    <s v=" Kana Ueda"/>
    <s v=" Mika Kikuchi"/>
    <s v=" Maya Yoshio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22T00:00:00"/>
    <n v="2015"/>
    <s v="TV-MA"/>
    <s v="121 min"/>
    <s v="Action &amp; Adventure, Anime Features, International Movies"/>
    <s v="The girls of ÅŒarai High must face off against a formidable university team in a fierce tank battle to once again avoid closure of their school."/>
    <m/>
    <m/>
    <m/>
    <m/>
    <m/>
    <m/>
    <m/>
    <m/>
    <m/>
    <m/>
    <m/>
    <m/>
    <m/>
    <s v="Value"/>
    <s v="Girls"/>
    <s v="undPanzerderFilm"/>
    <s v="Value.1.4"/>
    <x v="5204"/>
  </r>
  <r>
    <x v="2259"/>
    <s v=" Ai Kayano"/>
    <s v=" Mami Ozaki"/>
    <s v=" Ikumi Nakagami"/>
    <s v=" Yuka Iguchi"/>
    <s v=" Misato Fukuen"/>
    <s v=" Mikako Takahashi"/>
    <s v=" Kana Ueda"/>
    <s v=" Mika Kikuchi"/>
    <s v=" Maya Yoshio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22T00:00:00"/>
    <n v="2015"/>
    <s v="TV-MA"/>
    <s v="121 min"/>
    <s v="Action &amp; Adventure, Anime Features, International Movies"/>
    <s v="The girls of ÅŒarai High must face off against a formidable university team in a fierce tank battle to once again avoid closure of their school."/>
    <m/>
    <m/>
    <m/>
    <m/>
    <m/>
    <m/>
    <m/>
    <m/>
    <m/>
    <m/>
    <m/>
    <m/>
    <m/>
    <s v="Value"/>
    <s v="Girls"/>
    <s v="undPanzerderFilm"/>
    <s v="Value.1.5"/>
    <x v="256"/>
  </r>
  <r>
    <x v="2259"/>
    <s v=" Ai Kayano"/>
    <s v=" Mami Ozaki"/>
    <s v=" Ikumi Nakagami"/>
    <s v=" Yuka Iguchi"/>
    <s v=" Misato Fukuen"/>
    <s v=" Mikako Takahashi"/>
    <s v=" Kana Ueda"/>
    <s v=" Mika Kikuchi"/>
    <s v=" Maya Yoshio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22T00:00:00"/>
    <n v="2015"/>
    <s v="TV-MA"/>
    <s v="121 min"/>
    <s v="Action &amp; Adventure, Anime Features, International Movies"/>
    <s v="The girls of ÅŒarai High must face off against a formidable university team in a fierce tank battle to once again avoid closure of their school."/>
    <m/>
    <m/>
    <m/>
    <m/>
    <m/>
    <m/>
    <m/>
    <m/>
    <m/>
    <m/>
    <m/>
    <m/>
    <m/>
    <s v="Value"/>
    <s v="Tsutomu"/>
    <s v="Mizushima"/>
    <s v="Value.1.2"/>
    <x v="5084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08"/>
    <s v="TV-MA"/>
    <s v="56 min"/>
    <s v="Stand-Up Comedy"/>
    <s v="Mike Birbiglia performs in this live concert special that features a riotous selection of the unique insights and observations culled from his diary."/>
    <m/>
    <m/>
    <m/>
    <m/>
    <m/>
    <m/>
    <m/>
    <m/>
    <m/>
    <m/>
    <m/>
    <m/>
    <m/>
    <s v="Value"/>
    <s v="Mike"/>
    <s v="Birbiglia:WhatIShouldHaveSaidWas"/>
    <s v="Value.1.2"/>
    <x v="4305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08"/>
    <s v="TV-MA"/>
    <s v="56 min"/>
    <s v="Stand-Up Comedy"/>
    <s v="Mike Birbiglia performs in this live concert special that features a riotous selection of the unique insights and observations culled from his diary."/>
    <m/>
    <m/>
    <m/>
    <m/>
    <m/>
    <m/>
    <m/>
    <m/>
    <m/>
    <m/>
    <m/>
    <m/>
    <m/>
    <s v="Value"/>
    <s v="Mike"/>
    <s v="Birbiglia:WhatIShouldHaveSaidWas"/>
    <s v="Value.1.3"/>
    <x v="5205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08"/>
    <s v="TV-MA"/>
    <s v="56 min"/>
    <s v="Stand-Up Comedy"/>
    <s v="Mike Birbiglia performs in this live concert special that features a riotous selection of the unique insights and observations culled from his diary."/>
    <m/>
    <m/>
    <m/>
    <m/>
    <m/>
    <m/>
    <m/>
    <m/>
    <m/>
    <m/>
    <m/>
    <m/>
    <m/>
    <s v="Value"/>
    <s v="Mike"/>
    <s v="Birbiglia:WhatIShouldHaveSaidWas"/>
    <s v="Value.1.4"/>
    <x v="252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08"/>
    <s v="TV-MA"/>
    <s v="56 min"/>
    <s v="Stand-Up Comedy"/>
    <s v="Mike Birbiglia performs in this live concert special that features a riotous selection of the unique insights and observations culled from his diary."/>
    <m/>
    <m/>
    <m/>
    <m/>
    <m/>
    <m/>
    <m/>
    <m/>
    <m/>
    <m/>
    <m/>
    <m/>
    <m/>
    <s v="Value"/>
    <s v="Mike"/>
    <s v="Birbiglia:WhatIShouldHaveSaidWas"/>
    <s v="Value.1.5"/>
    <x v="1128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08"/>
    <s v="TV-MA"/>
    <s v="56 min"/>
    <s v="Stand-Up Comedy"/>
    <s v="Mike Birbiglia performs in this live concert special that features a riotous selection of the unique insights and observations culled from his diary."/>
    <m/>
    <m/>
    <m/>
    <m/>
    <m/>
    <m/>
    <m/>
    <m/>
    <m/>
    <m/>
    <m/>
    <m/>
    <m/>
    <s v="Value"/>
    <s v="Mike"/>
    <s v="Birbiglia:WhatIShouldHaveSaidWas"/>
    <s v="Value.1.6"/>
    <x v="1020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08"/>
    <s v="TV-MA"/>
    <s v="56 min"/>
    <s v="Stand-Up Comedy"/>
    <s v="Mike Birbiglia performs in this live concert special that features a riotous selection of the unique insights and observations culled from his diary."/>
    <m/>
    <m/>
    <m/>
    <m/>
    <m/>
    <m/>
    <m/>
    <m/>
    <m/>
    <m/>
    <m/>
    <m/>
    <m/>
    <s v="Value"/>
    <s v="Mike"/>
    <s v="Birbiglia:WhatIShouldHaveSaidWas"/>
    <s v="Value.1.7"/>
    <x v="5206"/>
  </r>
  <r>
    <x v="187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08"/>
    <s v="TV-MA"/>
    <s v="56 min"/>
    <s v="Stand-Up Comedy"/>
    <s v="Mike Birbiglia performs in this live concert special that features a riotous selection of the unique insights and observations culled from his diary."/>
    <m/>
    <m/>
    <m/>
    <m/>
    <m/>
    <m/>
    <m/>
    <m/>
    <m/>
    <m/>
    <m/>
    <m/>
    <m/>
    <s v="Value"/>
    <s v="Mike"/>
    <s v="Birbiglia:WhatIShouldHaveSaidWas"/>
    <s v="Value.1.8"/>
    <x v="3668"/>
  </r>
  <r>
    <x v="44"/>
    <s v=" Jacques Torr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19"/>
    <s v="TV-PG"/>
    <s v="2 Seasons"/>
    <s v="Reality TV"/>
    <s v="It's the &quot;Nailed It!&quot; holiday special you've been waiting for, with missing ingredients, impossible asks and desserts that look delightfully sad."/>
    <m/>
    <m/>
    <m/>
    <m/>
    <m/>
    <m/>
    <m/>
    <m/>
    <m/>
    <m/>
    <m/>
    <m/>
    <m/>
    <s v="Value"/>
    <s v="TV"/>
    <s v="Show"/>
    <s v="Value.1.2"/>
    <x v="3"/>
  </r>
  <r>
    <x v="44"/>
    <s v=" Jacques Torr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19"/>
    <s v="TV-PG"/>
    <s v="2 Seasons"/>
    <s v="Reality TV"/>
    <s v="It's the &quot;Nailed It!&quot; holiday special you've been waiting for, with missing ingredients, impossible asks and desserts that look delightfully sad."/>
    <m/>
    <m/>
    <m/>
    <m/>
    <m/>
    <m/>
    <m/>
    <m/>
    <m/>
    <m/>
    <m/>
    <m/>
    <m/>
    <s v="Value"/>
    <s v="Nailed"/>
    <s v="It!Holiday!"/>
    <s v="Value.1.2"/>
    <x v="2649"/>
  </r>
  <r>
    <x v="44"/>
    <s v=" Jacques Torr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19"/>
    <s v="TV-PG"/>
    <s v="2 Seasons"/>
    <s v="Reality TV"/>
    <s v="It's the &quot;Nailed It!&quot; holiday special you've been waiting for, with missing ingredients, impossible asks and desserts that look delightfully sad."/>
    <m/>
    <m/>
    <m/>
    <m/>
    <m/>
    <m/>
    <m/>
    <m/>
    <m/>
    <m/>
    <m/>
    <m/>
    <m/>
    <s v="Value"/>
    <s v="Nailed"/>
    <s v="It!Holiday!"/>
    <s v="Value.1.3"/>
    <x v="520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19"/>
    <s v="TV-MA"/>
    <s v="1 Season"/>
    <s v="Crime TV Shows, Docuseries"/>
    <s v="Ride along as police officers and drug smugglers go toe-to-toe, trying to outwit each other in locales around the world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19"/>
    <s v="TV-MA"/>
    <s v="1 Season"/>
    <s v="Crime TV Shows, Docuseries"/>
    <s v="Ride along as police officers and drug smugglers go toe-to-toe, trying to outwit each other in locales around the world."/>
    <m/>
    <m/>
    <m/>
    <m/>
    <m/>
    <m/>
    <m/>
    <m/>
    <m/>
    <m/>
    <m/>
    <m/>
    <m/>
    <s v="Value"/>
    <s v="Narcoworld:"/>
    <s v="DopeStories"/>
    <s v="Value.1.2"/>
    <x v="520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19"/>
    <s v="TV-MA"/>
    <s v="1 Season"/>
    <s v="Crime TV Shows, Docuseries"/>
    <s v="Ride along as police officers and drug smugglers go toe-to-toe, trying to outwit each other in locales around the world."/>
    <m/>
    <m/>
    <m/>
    <m/>
    <m/>
    <m/>
    <m/>
    <m/>
    <m/>
    <m/>
    <m/>
    <m/>
    <m/>
    <s v="Value"/>
    <s v="Narcoworld:"/>
    <s v="DopeStories"/>
    <s v="Value.1.3"/>
    <x v="1133"/>
  </r>
  <r>
    <x v="2323"/>
    <s v=" JÃºlia Rabello"/>
    <s v=" KÃ©fera Buchmann"/>
    <s v=" Augusto Madeira"/>
    <s v=" Danilo de Moura"/>
    <s v=" Leandro Ramos"/>
    <s v=" Telma Souza"/>
    <s v=" Priscila Sol"/>
    <s v=" Wallie Ruy"/>
    <s v=" MaurÃ­cio de Barros"/>
    <s v=" HermÃ­nio Ribei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1-22T00:00:00"/>
    <n v="2019"/>
    <s v="TV-MA"/>
    <s v="1 Season"/>
    <s v="International TV Shows, TV Comedies, TV Dramas"/>
    <s v="A new guardian &quot;angelus&quot; uncovers a secret behind the Angelus System's bureaucracy that leads him to break its official rules about protecting humans."/>
    <m/>
    <m/>
    <m/>
    <m/>
    <m/>
    <m/>
    <m/>
    <m/>
    <m/>
    <m/>
    <m/>
    <m/>
    <m/>
    <s v="Value"/>
    <s v="TV"/>
    <s v="Show"/>
    <s v="Value.1.2"/>
    <x v="3"/>
  </r>
  <r>
    <x v="2323"/>
    <s v=" JÃºlia Rabello"/>
    <s v=" KÃ©fera Buchmann"/>
    <s v=" Augusto Madeira"/>
    <s v=" Danilo de Moura"/>
    <s v=" Leandro Ramos"/>
    <s v=" Telma Souza"/>
    <s v=" Priscila Sol"/>
    <s v=" Wallie Ruy"/>
    <s v=" MaurÃ­cio de Barros"/>
    <s v=" HermÃ­nio Ribei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1-22T00:00:00"/>
    <n v="2019"/>
    <s v="TV-MA"/>
    <s v="1 Season"/>
    <s v="International TV Shows, TV Comedies, TV Dramas"/>
    <s v="A new guardian &quot;angelus&quot; uncovers a secret behind the Angelus System's bureaucracy that leads him to break its official rules about protecting humans."/>
    <m/>
    <m/>
    <m/>
    <m/>
    <m/>
    <m/>
    <m/>
    <m/>
    <m/>
    <m/>
    <m/>
    <m/>
    <m/>
    <s v="Value"/>
    <s v="Nobody's"/>
    <s v="Looking"/>
    <s v="Value.1.2"/>
    <x v="5209"/>
  </r>
  <r>
    <x v="232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19"/>
    <s v="TV-MA"/>
    <s v="119 min"/>
    <s v="Documentaries, Sports Movies"/>
    <s v="Featuring interviews and vintage footage, this documentary traces American icon Carroll Shelby's life of reinvention from farmer to racer to entrepreneur."/>
    <m/>
    <m/>
    <m/>
    <m/>
    <m/>
    <m/>
    <m/>
    <m/>
    <m/>
    <m/>
    <m/>
    <m/>
    <m/>
    <s v="Value"/>
    <s v="Shelby"/>
    <s v="American"/>
    <s v="Value.1.2"/>
    <x v="855"/>
  </r>
  <r>
    <x v="232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19"/>
    <s v="TV-MA"/>
    <s v="119 min"/>
    <s v="Documentaries, Sports Movies"/>
    <s v="Featuring interviews and vintage footage, this documentary traces American icon Carroll Shelby's life of reinvention from farmer to racer to entrepreneur."/>
    <m/>
    <m/>
    <m/>
    <m/>
    <m/>
    <m/>
    <m/>
    <m/>
    <m/>
    <m/>
    <m/>
    <m/>
    <m/>
    <s v="Value"/>
    <s v="Nate"/>
    <s v="Adams,AdamCarolla"/>
    <s v="Value.1.2"/>
    <x v="4848"/>
  </r>
  <r>
    <x v="232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19"/>
    <s v="TV-MA"/>
    <s v="119 min"/>
    <s v="Documentaries, Sports Movies"/>
    <s v="Featuring interviews and vintage footage, this documentary traces American icon Carroll Shelby's life of reinvention from farmer to racer to entrepreneur."/>
    <m/>
    <m/>
    <m/>
    <m/>
    <m/>
    <m/>
    <m/>
    <m/>
    <m/>
    <m/>
    <m/>
    <m/>
    <m/>
    <s v="Value"/>
    <s v="Nate"/>
    <s v="Adams,AdamCarolla"/>
    <s v="Value.1.3"/>
    <x v="2840"/>
  </r>
  <r>
    <x v="232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19"/>
    <s v="TV-MA"/>
    <s v="119 min"/>
    <s v="Documentaries, Sports Movies"/>
    <s v="Featuring interviews and vintage footage, this documentary traces American icon Carroll Shelby's life of reinvention from farmer to racer to entrepreneur."/>
    <m/>
    <m/>
    <m/>
    <m/>
    <m/>
    <m/>
    <m/>
    <m/>
    <m/>
    <m/>
    <m/>
    <m/>
    <m/>
    <s v="Value"/>
    <s v="Nate"/>
    <s v="Adams,AdamCarolla"/>
    <s v="Value.1.4"/>
    <x v="4849"/>
  </r>
  <r>
    <x v="2325"/>
    <s v=" Mae Tan"/>
    <s v=" Sukki Singapora"/>
    <s v=" Vinny Sharp"/>
    <s v=" Paul Foster"/>
    <s v=" Tabitha Naus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ingapore"/>
    <s v=" United States"/>
    <s v="Unknown"/>
    <s v="Unknown"/>
    <s v="Unknown"/>
    <s v="Unknown"/>
    <d v="2019-11-22T00:00:00"/>
    <n v="2019"/>
    <s v="TV-MA"/>
    <s v="1 Season"/>
    <s v="International TV Shows, Reality TV"/>
    <s v="Peer into the lives of young Singaporeans as they defy expectations and traverse the tricky terrain of career, romance and family."/>
    <m/>
    <m/>
    <m/>
    <m/>
    <m/>
    <m/>
    <m/>
    <m/>
    <m/>
    <m/>
    <m/>
    <m/>
    <m/>
    <s v="Value"/>
    <s v="TV"/>
    <s v="Show"/>
    <s v="Value.1.2"/>
    <x v="3"/>
  </r>
  <r>
    <x v="2325"/>
    <s v=" Mae Tan"/>
    <s v=" Sukki Singapora"/>
    <s v=" Vinny Sharp"/>
    <s v=" Paul Foster"/>
    <s v=" Tabitha Naus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ingapore"/>
    <s v=" United States"/>
    <s v="Unknown"/>
    <s v="Unknown"/>
    <s v="Unknown"/>
    <s v="Unknown"/>
    <d v="2019-11-22T00:00:00"/>
    <n v="2019"/>
    <s v="TV-MA"/>
    <s v="1 Season"/>
    <s v="International TV Shows, Reality TV"/>
    <s v="Peer into the lives of young Singaporeans as they defy expectations and traverse the tricky terrain of career, romance and family."/>
    <m/>
    <m/>
    <m/>
    <m/>
    <m/>
    <m/>
    <m/>
    <m/>
    <m/>
    <m/>
    <m/>
    <m/>
    <m/>
    <s v="Value"/>
    <s v="Singapore"/>
    <s v="Social"/>
    <s v="Value.1.2"/>
    <x v="3566"/>
  </r>
  <r>
    <x v="2326"/>
    <s v=" Paula Burrows"/>
    <s v=" Sasha Rojen"/>
    <s v=" Jason Simpson"/>
    <s v=" Racquel Belmonte"/>
    <s v=" Jesse Inocalla"/>
    <s v=" Luc Roderique"/>
    <s v=" Jonathan Holmes"/>
    <s v=" Adrian Petri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11-22T00:00:00"/>
    <n v="2019"/>
    <s v="TV-Y7"/>
    <s v="3 Seasons"/>
    <s v="Kids' TV, TV Action &amp; Adventure, TV Sci-Fi &amp; Fantasy"/>
    <s v="An extraordinary discovery inspires two human princes and an elven assassin to team up on an epic quest to bring peace to their warring lands."/>
    <m/>
    <m/>
    <m/>
    <m/>
    <m/>
    <m/>
    <m/>
    <m/>
    <m/>
    <m/>
    <m/>
    <m/>
    <m/>
    <s v="Value"/>
    <s v="TV"/>
    <s v="Show"/>
    <s v="Value.1.2"/>
    <x v="3"/>
  </r>
  <r>
    <x v="2326"/>
    <s v=" Paula Burrows"/>
    <s v=" Sasha Rojen"/>
    <s v=" Jason Simpson"/>
    <s v=" Racquel Belmonte"/>
    <s v=" Jesse Inocalla"/>
    <s v=" Luc Roderique"/>
    <s v=" Jonathan Holmes"/>
    <s v=" Adrian Petri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11-22T00:00:00"/>
    <n v="2019"/>
    <s v="TV-Y7"/>
    <s v="3 Seasons"/>
    <s v="Kids' TV, TV Action &amp; Adventure, TV Sci-Fi &amp; Fantasy"/>
    <s v="An extraordinary discovery inspires two human princes and an elven assassin to team up on an epic quest to bring peace to their warring lands."/>
    <m/>
    <m/>
    <m/>
    <m/>
    <m/>
    <m/>
    <m/>
    <m/>
    <m/>
    <m/>
    <m/>
    <m/>
    <m/>
    <s v="Value"/>
    <s v="The"/>
    <s v="DragonPrince"/>
    <s v="Value.1.2"/>
    <x v="110"/>
  </r>
  <r>
    <x v="2326"/>
    <s v=" Paula Burrows"/>
    <s v=" Sasha Rojen"/>
    <s v=" Jason Simpson"/>
    <s v=" Racquel Belmonte"/>
    <s v=" Jesse Inocalla"/>
    <s v=" Luc Roderique"/>
    <s v=" Jonathan Holmes"/>
    <s v=" Adrian Petri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11-22T00:00:00"/>
    <n v="2019"/>
    <s v="TV-Y7"/>
    <s v="3 Seasons"/>
    <s v="Kids' TV, TV Action &amp; Adventure, TV Sci-Fi &amp; Fantasy"/>
    <s v="An extraordinary discovery inspires two human princes and an elven assassin to team up on an epic quest to bring peace to their warring lands."/>
    <m/>
    <m/>
    <m/>
    <m/>
    <m/>
    <m/>
    <m/>
    <m/>
    <m/>
    <m/>
    <m/>
    <m/>
    <m/>
    <s v="Value"/>
    <s v="The"/>
    <s v="DragonPrince"/>
    <s v="Value.1.3"/>
    <x v="741"/>
  </r>
  <r>
    <x v="2327"/>
    <s v=" Skylar Astin"/>
    <s v=" Ron Funches"/>
    <s v=" David Fynn"/>
    <s v=" David Koechner"/>
    <s v=" David Kaye"/>
    <s v=" Sean T. Krishnan"/>
    <s v=" Sam Lerner"/>
    <s v=" Patrick Pinney"/>
    <s v=" Kevin Michael Richardson"/>
    <s v=" Kari Wahlgren"/>
    <s v=" Fryda Wolf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19"/>
    <s v="TV-Y7"/>
    <s v="8 Seasons"/>
    <s v="Kids' TV, TV Comedies"/>
    <s v="As Queen Poppy welcomes a new time of peace in Troll Village with parties, sports and holiday celebrations, Branch tries to be more fun-loving."/>
    <m/>
    <m/>
    <m/>
    <m/>
    <m/>
    <m/>
    <m/>
    <m/>
    <m/>
    <m/>
    <m/>
    <m/>
    <m/>
    <s v="Value"/>
    <s v="TV"/>
    <s v="Show"/>
    <s v="Value.1.2"/>
    <x v="3"/>
  </r>
  <r>
    <x v="2327"/>
    <s v=" Skylar Astin"/>
    <s v=" Ron Funches"/>
    <s v=" David Fynn"/>
    <s v=" David Koechner"/>
    <s v=" David Kaye"/>
    <s v=" Sean T. Krishnan"/>
    <s v=" Sam Lerner"/>
    <s v=" Patrick Pinney"/>
    <s v=" Kevin Michael Richardson"/>
    <s v=" Kari Wahlgren"/>
    <s v=" Fryda Wolf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19"/>
    <s v="TV-Y7"/>
    <s v="8 Seasons"/>
    <s v="Kids' TV, TV Comedies"/>
    <s v="As Queen Poppy welcomes a new time of peace in Troll Village with parties, sports and holiday celebrations, Branch tries to be more fun-loving."/>
    <m/>
    <m/>
    <m/>
    <m/>
    <m/>
    <m/>
    <m/>
    <m/>
    <m/>
    <m/>
    <m/>
    <m/>
    <m/>
    <s v="Value"/>
    <s v="Trolls:"/>
    <s v="TheBeatGoesOn!"/>
    <s v="Value.1.2"/>
    <x v="30"/>
  </r>
  <r>
    <x v="2327"/>
    <s v=" Skylar Astin"/>
    <s v=" Ron Funches"/>
    <s v=" David Fynn"/>
    <s v=" David Koechner"/>
    <s v=" David Kaye"/>
    <s v=" Sean T. Krishnan"/>
    <s v=" Sam Lerner"/>
    <s v=" Patrick Pinney"/>
    <s v=" Kevin Michael Richardson"/>
    <s v=" Kari Wahlgren"/>
    <s v=" Fryda Wolf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19"/>
    <s v="TV-Y7"/>
    <s v="8 Seasons"/>
    <s v="Kids' TV, TV Comedies"/>
    <s v="As Queen Poppy welcomes a new time of peace in Troll Village with parties, sports and holiday celebrations, Branch tries to be more fun-loving."/>
    <m/>
    <m/>
    <m/>
    <m/>
    <m/>
    <m/>
    <m/>
    <m/>
    <m/>
    <m/>
    <m/>
    <m/>
    <m/>
    <s v="Value"/>
    <s v="Trolls:"/>
    <s v="TheBeatGoesOn!"/>
    <s v="Value.1.3"/>
    <x v="2005"/>
  </r>
  <r>
    <x v="2327"/>
    <s v=" Skylar Astin"/>
    <s v=" Ron Funches"/>
    <s v=" David Fynn"/>
    <s v=" David Koechner"/>
    <s v=" David Kaye"/>
    <s v=" Sean T. Krishnan"/>
    <s v=" Sam Lerner"/>
    <s v=" Patrick Pinney"/>
    <s v=" Kevin Michael Richardson"/>
    <s v=" Kari Wahlgren"/>
    <s v=" Fryda Wolf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19"/>
    <s v="TV-Y7"/>
    <s v="8 Seasons"/>
    <s v="Kids' TV, TV Comedies"/>
    <s v="As Queen Poppy welcomes a new time of peace in Troll Village with parties, sports and holiday celebrations, Branch tries to be more fun-loving."/>
    <m/>
    <m/>
    <m/>
    <m/>
    <m/>
    <m/>
    <m/>
    <m/>
    <m/>
    <m/>
    <m/>
    <m/>
    <m/>
    <s v="Value"/>
    <s v="Trolls:"/>
    <s v="TheBeatGoesOn!"/>
    <s v="Value.1.4"/>
    <x v="1689"/>
  </r>
  <r>
    <x v="2327"/>
    <s v=" Skylar Astin"/>
    <s v=" Ron Funches"/>
    <s v=" David Fynn"/>
    <s v=" David Koechner"/>
    <s v=" David Kaye"/>
    <s v=" Sean T. Krishnan"/>
    <s v=" Sam Lerner"/>
    <s v=" Patrick Pinney"/>
    <s v=" Kevin Michael Richardson"/>
    <s v=" Kari Wahlgren"/>
    <s v=" Fryda Wolf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2T00:00:00"/>
    <n v="2019"/>
    <s v="TV-Y7"/>
    <s v="8 Seasons"/>
    <s v="Kids' TV, TV Comedies"/>
    <s v="As Queen Poppy welcomes a new time of peace in Troll Village with parties, sports and holiday celebrations, Branch tries to be more fun-loving."/>
    <m/>
    <m/>
    <m/>
    <m/>
    <m/>
    <m/>
    <m/>
    <m/>
    <m/>
    <m/>
    <m/>
    <m/>
    <m/>
    <s v="Value"/>
    <s v="Trolls:"/>
    <s v="TheBeatGoesOn!"/>
    <s v="Value.1.5"/>
    <x v="3504"/>
  </r>
  <r>
    <x v="5"/>
    <s v=" Josh Whitehouse"/>
    <s v=" Emmanuelle Chriqui"/>
    <s v=" Harry Jarvis"/>
    <s v=" Mimi Gianopulos"/>
    <s v=" Ella Kenion"/>
    <s v=" Jean-Michel Le Gal"/>
    <s v=" Arnold Pinnoc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1T00:00:00"/>
    <n v="2019"/>
    <s v="TV-14"/>
    <s v="93 min"/>
    <s v="Children &amp; Family Movies, Comedies, Romantic Movies"/>
    <s v="Medieval magic sends a 14th-century knight to modern-day Ohio, where he falls for a high school science teacher who's disillusioned by love."/>
    <m/>
    <m/>
    <m/>
    <m/>
    <m/>
    <m/>
    <m/>
    <m/>
    <m/>
    <m/>
    <m/>
    <m/>
    <m/>
    <s v="Value"/>
    <s v="The"/>
    <s v="KnightBeforeChristmas"/>
    <s v="Value.1.2"/>
    <x v="2180"/>
  </r>
  <r>
    <x v="5"/>
    <s v=" Josh Whitehouse"/>
    <s v=" Emmanuelle Chriqui"/>
    <s v=" Harry Jarvis"/>
    <s v=" Mimi Gianopulos"/>
    <s v=" Ella Kenion"/>
    <s v=" Jean-Michel Le Gal"/>
    <s v=" Arnold Pinnoc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1T00:00:00"/>
    <n v="2019"/>
    <s v="TV-14"/>
    <s v="93 min"/>
    <s v="Children &amp; Family Movies, Comedies, Romantic Movies"/>
    <s v="Medieval magic sends a 14th-century knight to modern-day Ohio, where he falls for a high school science teacher who's disillusioned by love."/>
    <m/>
    <m/>
    <m/>
    <m/>
    <m/>
    <m/>
    <m/>
    <m/>
    <m/>
    <m/>
    <m/>
    <m/>
    <m/>
    <s v="Value"/>
    <s v="The"/>
    <s v="KnightBeforeChristmas"/>
    <s v="Value.1.3"/>
    <x v="2004"/>
  </r>
  <r>
    <x v="5"/>
    <s v=" Josh Whitehouse"/>
    <s v=" Emmanuelle Chriqui"/>
    <s v=" Harry Jarvis"/>
    <s v=" Mimi Gianopulos"/>
    <s v=" Ella Kenion"/>
    <s v=" Jean-Michel Le Gal"/>
    <s v=" Arnold Pinnoc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1T00:00:00"/>
    <n v="2019"/>
    <s v="TV-14"/>
    <s v="93 min"/>
    <s v="Children &amp; Family Movies, Comedies, Romantic Movies"/>
    <s v="Medieval magic sends a 14th-century knight to modern-day Ohio, where he falls for a high school science teacher who's disillusioned by love."/>
    <m/>
    <m/>
    <m/>
    <m/>
    <m/>
    <m/>
    <m/>
    <m/>
    <m/>
    <m/>
    <m/>
    <m/>
    <m/>
    <s v="Value"/>
    <s v="The"/>
    <s v="KnightBeforeChristmas"/>
    <s v="Value.1.4"/>
    <x v="2778"/>
  </r>
  <r>
    <x v="5"/>
    <s v=" Josh Whitehouse"/>
    <s v=" Emmanuelle Chriqui"/>
    <s v=" Harry Jarvis"/>
    <s v=" Mimi Gianopulos"/>
    <s v=" Ella Kenion"/>
    <s v=" Jean-Michel Le Gal"/>
    <s v=" Arnold Pinnoc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1T00:00:00"/>
    <n v="2019"/>
    <s v="TV-14"/>
    <s v="93 min"/>
    <s v="Children &amp; Family Movies, Comedies, Romantic Movies"/>
    <s v="Medieval magic sends a 14th-century knight to modern-day Ohio, where he falls for a high school science teacher who's disillusioned by love."/>
    <m/>
    <m/>
    <m/>
    <m/>
    <m/>
    <m/>
    <m/>
    <m/>
    <m/>
    <m/>
    <m/>
    <m/>
    <m/>
    <s v="Value"/>
    <s v="Monika"/>
    <s v="Mitchell"/>
    <s v="Value.1.2"/>
    <x v="5210"/>
  </r>
  <r>
    <x v="2328"/>
    <s v=" Ekapol Deebunmee"/>
    <s v=" Nuttapong Boonyuen"/>
    <s v=" Thanadol Auepongs"/>
    <s v=" Martin Sidel"/>
    <s v=" Nichaphat Chatchaipholrat"/>
    <s v=" Narupornkamol Chaisang"/>
    <s v=" Jidapa Siribunchawan"/>
    <s v=" Hortnarong Teng"/>
    <s v=" Everest Moe"/>
    <s v=" Le Trung Hie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11-20T00:00:00"/>
    <n v="2019"/>
    <s v="TV-MA"/>
    <s v="1 Season"/>
    <s v="International TV Shows, TV Comedies, TV Dramas"/>
    <s v="Living under the same roof, a group of unabashed friends wrestle with everyday issues from financial woes and shared quarters to romantic misfires."/>
    <m/>
    <m/>
    <m/>
    <m/>
    <m/>
    <m/>
    <m/>
    <m/>
    <m/>
    <m/>
    <m/>
    <m/>
    <m/>
    <s v="Value"/>
    <s v="TV"/>
    <s v="Show"/>
    <s v="Value.1.2"/>
    <x v="3"/>
  </r>
  <r>
    <x v="2328"/>
    <s v=" Ekapol Deebunmee"/>
    <s v=" Nuttapong Boonyuen"/>
    <s v=" Thanadol Auepongs"/>
    <s v=" Martin Sidel"/>
    <s v=" Nichaphat Chatchaipholrat"/>
    <s v=" Narupornkamol Chaisang"/>
    <s v=" Jidapa Siribunchawan"/>
    <s v=" Hortnarong Teng"/>
    <s v=" Everest Moe"/>
    <s v=" Le Trung Hie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11-20T00:00:00"/>
    <n v="2019"/>
    <s v="TV-MA"/>
    <s v="1 Season"/>
    <s v="International TV Shows, TV Comedies, TV Dramas"/>
    <s v="Living under the same roof, a group of unabashed friends wrestle with everyday issues from financial woes and shared quarters to romantic misfires."/>
    <m/>
    <m/>
    <m/>
    <m/>
    <m/>
    <m/>
    <m/>
    <m/>
    <m/>
    <m/>
    <m/>
    <m/>
    <m/>
    <s v="Value"/>
    <s v="Bangkok"/>
    <s v="Buddies"/>
    <s v="Value.1.2"/>
    <x v="5211"/>
  </r>
  <r>
    <x v="23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0T00:00:00"/>
    <n v="2019"/>
    <s v="TV-MA"/>
    <s v="86 min"/>
    <s v="Documentaries"/>
    <s v="This documentary charts the rise and fall of hot yoga founder Bikram Choudhury as his global empire is born and disturbing revelations come to light."/>
    <m/>
    <m/>
    <m/>
    <m/>
    <m/>
    <m/>
    <m/>
    <m/>
    <m/>
    <m/>
    <m/>
    <m/>
    <m/>
    <s v="Value"/>
    <s v="Bikram:"/>
    <s v="Yogi,Guru,Predator"/>
    <s v="Value.1.2"/>
    <x v="5212"/>
  </r>
  <r>
    <x v="23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0T00:00:00"/>
    <n v="2019"/>
    <s v="TV-MA"/>
    <s v="86 min"/>
    <s v="Documentaries"/>
    <s v="This documentary charts the rise and fall of hot yoga founder Bikram Choudhury as his global empire is born and disturbing revelations come to light."/>
    <m/>
    <m/>
    <m/>
    <m/>
    <m/>
    <m/>
    <m/>
    <m/>
    <m/>
    <m/>
    <m/>
    <m/>
    <m/>
    <s v="Value"/>
    <s v="Bikram:"/>
    <s v="Yogi,Guru,Predator"/>
    <s v="Value.1.3"/>
    <x v="5213"/>
  </r>
  <r>
    <x v="23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0T00:00:00"/>
    <n v="2019"/>
    <s v="TV-MA"/>
    <s v="86 min"/>
    <s v="Documentaries"/>
    <s v="This documentary charts the rise and fall of hot yoga founder Bikram Choudhury as his global empire is born and disturbing revelations come to light."/>
    <m/>
    <m/>
    <m/>
    <m/>
    <m/>
    <m/>
    <m/>
    <m/>
    <m/>
    <m/>
    <m/>
    <m/>
    <m/>
    <s v="Value"/>
    <s v="Bikram:"/>
    <s v="Yogi,Guru,Predator"/>
    <s v="Value.1.4"/>
    <x v="5214"/>
  </r>
  <r>
    <x v="23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20T00:00:00"/>
    <n v="2019"/>
    <s v="TV-MA"/>
    <s v="86 min"/>
    <s v="Documentaries"/>
    <s v="This documentary charts the rise and fall of hot yoga founder Bikram Choudhury as his global empire is born and disturbing revelations come to light."/>
    <m/>
    <m/>
    <m/>
    <m/>
    <m/>
    <m/>
    <m/>
    <m/>
    <m/>
    <m/>
    <m/>
    <m/>
    <m/>
    <s v="Value"/>
    <s v="Eva"/>
    <s v="Orner"/>
    <s v="Value.1.2"/>
    <x v="5215"/>
  </r>
  <r>
    <x v="2330"/>
    <s v=" Shivatmika Rajasekhar"/>
    <s v=" Kannada Kish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20T00:00:00"/>
    <n v="2019"/>
    <s v="TV-14"/>
    <s v="134 min"/>
    <s v="Dramas, International Movies, Romantic Movies"/>
    <s v="A village landlord's daughter and an educated commoner must decide if their budding forbidden love is worth resisting a repressive social hierarchy."/>
    <m/>
    <m/>
    <m/>
    <m/>
    <m/>
    <m/>
    <m/>
    <m/>
    <m/>
    <m/>
    <m/>
    <m/>
    <m/>
    <s v="Value"/>
    <s v="KVR"/>
    <s v="Mahendra"/>
    <s v="Value.1.2"/>
    <x v="5216"/>
  </r>
  <r>
    <x v="2331"/>
    <s v=" Christiane Paul"/>
    <s v=" Svenja Jung"/>
    <s v=" Leonie Benesch"/>
    <s v=" Anita Vulesica"/>
    <s v=" Barbara NÃ¼sse"/>
    <s v=" Hans-Uwe Bauer"/>
    <s v=" Lorna zu Solms"/>
    <s v=" Tilda Jenkins"/>
    <s v=" Emilie Neumeister"/>
    <s v=" Golo Euler"/>
    <s v=" Dennis Herrmann"/>
    <s v=" Maik Solbach"/>
    <s v=" Merlin Rose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11-20T00:00:00"/>
    <n v="2019"/>
    <s v="TV-MA"/>
    <s v="1 Season"/>
    <s v="International TV Shows, TV Dramas"/>
    <s v="A Christmas reunion becomes a gateway to the past in this three-part series that explores the intimate complexities of one family's history."/>
    <m/>
    <m/>
    <m/>
    <m/>
    <m/>
    <m/>
    <m/>
    <m/>
    <m/>
    <m/>
    <m/>
    <m/>
    <m/>
    <s v="Value"/>
    <s v="TV"/>
    <s v="Show"/>
    <s v="Value.1.2"/>
    <x v="3"/>
  </r>
  <r>
    <x v="2331"/>
    <s v=" Christiane Paul"/>
    <s v=" Svenja Jung"/>
    <s v=" Leonie Benesch"/>
    <s v=" Anita Vulesica"/>
    <s v=" Barbara NÃ¼sse"/>
    <s v=" Hans-Uwe Bauer"/>
    <s v=" Lorna zu Solms"/>
    <s v=" Tilda Jenkins"/>
    <s v=" Emilie Neumeister"/>
    <s v=" Golo Euler"/>
    <s v=" Dennis Herrmann"/>
    <s v=" Maik Solbach"/>
    <s v=" Merlin Rose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11-20T00:00:00"/>
    <n v="2019"/>
    <s v="TV-MA"/>
    <s v="1 Season"/>
    <s v="International TV Shows, TV Dramas"/>
    <s v="A Christmas reunion becomes a gateway to the past in this three-part series that explores the intimate complexities of one family's history."/>
    <m/>
    <m/>
    <m/>
    <m/>
    <m/>
    <m/>
    <m/>
    <m/>
    <m/>
    <m/>
    <m/>
    <m/>
    <m/>
    <s v="Value"/>
    <s v="Holiday"/>
    <s v="Secrets"/>
    <s v="Value.1.2"/>
    <x v="3800"/>
  </r>
  <r>
    <x v="233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20T00:00:00"/>
    <n v="2019"/>
    <s v="TV-G"/>
    <s v="28 min"/>
    <s v="Documentaries, International Movies, Sports Movies"/>
    <s v="Lorena RamÃ­rez of Mexico's RarÃ¡muri community lives a pastoral life â€“ except when she straps on her sandals to compete as an ultramarathon runner."/>
    <m/>
    <m/>
    <m/>
    <m/>
    <m/>
    <m/>
    <m/>
    <m/>
    <m/>
    <m/>
    <m/>
    <m/>
    <m/>
    <s v="Value"/>
    <s v="Lorena,"/>
    <s v="Light-FootedWoman"/>
    <s v="Value.1.2"/>
    <x v="5217"/>
  </r>
  <r>
    <x v="233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20T00:00:00"/>
    <n v="2019"/>
    <s v="TV-G"/>
    <s v="28 min"/>
    <s v="Documentaries, International Movies, Sports Movies"/>
    <s v="Lorena RamÃ­rez of Mexico's RarÃ¡muri community lives a pastoral life â€“ except when she straps on her sandals to compete as an ultramarathon runner."/>
    <m/>
    <m/>
    <m/>
    <m/>
    <m/>
    <m/>
    <m/>
    <m/>
    <m/>
    <m/>
    <m/>
    <m/>
    <m/>
    <s v="Value"/>
    <s v="Lorena,"/>
    <s v="Light-FootedWoman"/>
    <s v="Value.1.3"/>
    <x v="130"/>
  </r>
  <r>
    <x v="233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20T00:00:00"/>
    <n v="2019"/>
    <s v="TV-G"/>
    <s v="28 min"/>
    <s v="Documentaries, International Movies, Sports Movies"/>
    <s v="Lorena RamÃ­rez of Mexico's RarÃ¡muri community lives a pastoral life â€“ except when she straps on her sandals to compete as an ultramarathon runner."/>
    <m/>
    <m/>
    <m/>
    <m/>
    <m/>
    <m/>
    <m/>
    <m/>
    <m/>
    <m/>
    <m/>
    <m/>
    <m/>
    <s v="Value"/>
    <s v="Juan"/>
    <s v="CarlosRulfo"/>
    <s v="Value.1.2"/>
    <x v="639"/>
  </r>
  <r>
    <x v="233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20T00:00:00"/>
    <n v="2019"/>
    <s v="TV-G"/>
    <s v="28 min"/>
    <s v="Documentaries, International Movies, Sports Movies"/>
    <s v="Lorena RamÃ­rez of Mexico's RarÃ¡muri community lives a pastoral life â€“ except when she straps on her sandals to compete as an ultramarathon runner."/>
    <m/>
    <m/>
    <m/>
    <m/>
    <m/>
    <m/>
    <m/>
    <m/>
    <m/>
    <m/>
    <m/>
    <m/>
    <m/>
    <s v="Value"/>
    <s v="Juan"/>
    <s v="CarlosRulfo"/>
    <s v="Value.1.3"/>
    <x v="5218"/>
  </r>
  <r>
    <x v="2333"/>
    <s v=" Priyadarshi Pullikonda"/>
    <s v=" Ananya Naga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20T00:00:00"/>
    <n v="2019"/>
    <s v="TV-14"/>
    <s v="131 min"/>
    <s v="Dramas, Independent Movies, International Movies"/>
    <s v="A self-trained engineer risks debt, love and reputation in his quest to improve the grueling work conditions of his mother and her weaving community."/>
    <m/>
    <m/>
    <m/>
    <m/>
    <m/>
    <m/>
    <m/>
    <m/>
    <m/>
    <m/>
    <m/>
    <m/>
    <m/>
    <s v="Value"/>
    <s v="Raj"/>
    <s v="R"/>
    <s v="Value.1.2"/>
    <x v="56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20T00:00:00"/>
    <n v="2019"/>
    <s v="TV-MA"/>
    <s v="1 Season"/>
    <s v="Crime TV Shows, Docuseries, International TV Shows"/>
    <s v="When their 4-year-old son is murdered, a young couple fights a twisting and arduous battle trying to identify a frustratingly elusive killer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20T00:00:00"/>
    <n v="2019"/>
    <s v="TV-MA"/>
    <s v="1 Season"/>
    <s v="Crime TV Shows, Docuseries, International TV Shows"/>
    <s v="When their 4-year-old son is murdered, a young couple fights a twisting and arduous battle trying to identify a frustratingly elusive killer."/>
    <m/>
    <m/>
    <m/>
    <m/>
    <m/>
    <m/>
    <m/>
    <m/>
    <m/>
    <m/>
    <m/>
    <m/>
    <m/>
    <s v="Value"/>
    <s v="Who"/>
    <s v="KilledLittleGregory?"/>
    <s v="Value.1.2"/>
    <x v="104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20T00:00:00"/>
    <n v="2019"/>
    <s v="TV-MA"/>
    <s v="1 Season"/>
    <s v="Crime TV Shows, Docuseries, International TV Shows"/>
    <s v="When their 4-year-old son is murdered, a young couple fights a twisting and arduous battle trying to identify a frustratingly elusive killer."/>
    <m/>
    <m/>
    <m/>
    <m/>
    <m/>
    <m/>
    <m/>
    <m/>
    <m/>
    <m/>
    <m/>
    <m/>
    <m/>
    <s v="Value"/>
    <s v="Who"/>
    <s v="KilledLittleGregory?"/>
    <s v="Value.1.3"/>
    <x v="1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20T00:00:00"/>
    <n v="2019"/>
    <s v="TV-MA"/>
    <s v="1 Season"/>
    <s v="Crime TV Shows, Docuseries, International TV Shows"/>
    <s v="When their 4-year-old son is murdered, a young couple fights a twisting and arduous battle trying to identify a frustratingly elusive killer."/>
    <m/>
    <m/>
    <m/>
    <m/>
    <m/>
    <m/>
    <m/>
    <m/>
    <m/>
    <m/>
    <m/>
    <m/>
    <m/>
    <s v="Value"/>
    <s v="Who"/>
    <s v="KilledLittleGregory?"/>
    <s v="Value.1.4"/>
    <x v="5219"/>
  </r>
  <r>
    <x v="5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9T00:00:00"/>
    <n v="2019"/>
    <s v="TV-MA"/>
    <s v="78 min"/>
    <s v="Stand-Up Comedy"/>
    <s v="Here comes the bride, and she's got plenty to say. Newlywed Iliza Shlesinger dissects wedding traditions as she mines her nuptials for laughs."/>
    <m/>
    <m/>
    <m/>
    <m/>
    <m/>
    <m/>
    <m/>
    <m/>
    <m/>
    <m/>
    <m/>
    <m/>
    <m/>
    <s v="Value"/>
    <s v="Iliza"/>
    <s v="Shlesinger:Unveiled"/>
    <s v="Value.1.2"/>
    <x v="5220"/>
  </r>
  <r>
    <x v="5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9T00:00:00"/>
    <n v="2019"/>
    <s v="TV-MA"/>
    <s v="78 min"/>
    <s v="Stand-Up Comedy"/>
    <s v="Here comes the bride, and she's got plenty to say. Newlywed Iliza Shlesinger dissects wedding traditions as she mines her nuptials for laughs."/>
    <m/>
    <m/>
    <m/>
    <m/>
    <m/>
    <m/>
    <m/>
    <m/>
    <m/>
    <m/>
    <m/>
    <m/>
    <m/>
    <s v="Value"/>
    <s v="Iliza"/>
    <s v="Shlesinger:Unveiled"/>
    <s v="Value.1.3"/>
    <x v="5221"/>
  </r>
  <r>
    <x v="5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9T00:00:00"/>
    <n v="2019"/>
    <s v="TV-MA"/>
    <s v="78 min"/>
    <s v="Stand-Up Comedy"/>
    <s v="Here comes the bride, and she's got plenty to say. Newlywed Iliza Shlesinger dissects wedding traditions as she mines her nuptials for laughs."/>
    <m/>
    <m/>
    <m/>
    <m/>
    <m/>
    <m/>
    <m/>
    <m/>
    <m/>
    <m/>
    <m/>
    <m/>
    <m/>
    <s v="Value"/>
    <s v="Steve"/>
    <s v="Paley"/>
    <s v="Value.1.2"/>
    <x v="5222"/>
  </r>
  <r>
    <x v="2334"/>
    <s v=" Jason Young"/>
    <s v=" Thanawin Teeraphosukarn"/>
    <s v=" Thanabordee Jaiyen"/>
    <s v=" Chonnikan Netjui"/>
    <s v=" Passaranan Ussadamongkol"/>
    <s v=" Janya Thanasawangkun"/>
    <s v=" Jaturong Mokjok"/>
    <s v=" Panadda Wongphudeeï¸ï¸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19T00:00:00"/>
    <n v="2019"/>
    <s v="TV-14"/>
    <s v="1 Season"/>
    <s v="International TV Shows, Romantic TV Shows, TV Comedies"/>
    <s v="After ditching her domestic life to become a chef, a clueless maid crosses paths with two charming suitors who help her reach her dreams."/>
    <m/>
    <m/>
    <m/>
    <m/>
    <m/>
    <m/>
    <m/>
    <m/>
    <m/>
    <m/>
    <m/>
    <m/>
    <m/>
    <s v="Value"/>
    <s v="TV"/>
    <s v="Show"/>
    <s v="Value.1.2"/>
    <x v="3"/>
  </r>
  <r>
    <x v="2334"/>
    <s v=" Jason Young"/>
    <s v=" Thanawin Teeraphosukarn"/>
    <s v=" Thanabordee Jaiyen"/>
    <s v=" Chonnikan Netjui"/>
    <s v=" Passaranan Ussadamongkol"/>
    <s v=" Janya Thanasawangkun"/>
    <s v=" Jaturong Mokjok"/>
    <s v=" Panadda Wongphudeeï¸ï¸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19T00:00:00"/>
    <n v="2019"/>
    <s v="TV-14"/>
    <s v="1 Season"/>
    <s v="International TV Shows, Romantic TV Shows, TV Comedies"/>
    <s v="After ditching her domestic life to become a chef, a clueless maid crosses paths with two charming suitors who help her reach her dreams."/>
    <m/>
    <m/>
    <m/>
    <m/>
    <m/>
    <m/>
    <m/>
    <m/>
    <m/>
    <m/>
    <m/>
    <m/>
    <m/>
    <s v="Value"/>
    <s v="Miss"/>
    <s v="Culinary"/>
    <s v="Value.1.2"/>
    <x v="5223"/>
  </r>
  <r>
    <x v="2335"/>
    <s v=" Suun Lin"/>
    <s v=" Sunnie Wang"/>
    <s v=" Dean Tang"/>
    <s v=" Lain Lu"/>
    <s v=" Cheng Ko"/>
    <s v=" Jacqueline Zhu"/>
    <s v=" Chen Wen-shan"/>
    <s v=" Ada P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1-17T00:00:00"/>
    <n v="2019"/>
    <s v="TV-MA"/>
    <s v="1 Season"/>
    <s v="International TV Shows, TV Dramas, Teen TV Shows"/>
    <s v="When a wardrobe malfunction goes viral, a bubbly live streamer struggles to navigate her classmates' cruel judgment and the small town she lives in."/>
    <m/>
    <m/>
    <m/>
    <m/>
    <m/>
    <m/>
    <m/>
    <m/>
    <m/>
    <m/>
    <m/>
    <m/>
    <m/>
    <s v="Value"/>
    <s v="TV"/>
    <s v="Show"/>
    <s v="Value.1.2"/>
    <x v="3"/>
  </r>
  <r>
    <x v="2335"/>
    <s v=" Suun Lin"/>
    <s v=" Sunnie Wang"/>
    <s v=" Dean Tang"/>
    <s v=" Lain Lu"/>
    <s v=" Cheng Ko"/>
    <s v=" Jacqueline Zhu"/>
    <s v=" Chen Wen-shan"/>
    <s v=" Ada P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1-17T00:00:00"/>
    <n v="2019"/>
    <s v="TV-MA"/>
    <s v="1 Season"/>
    <s v="International TV Shows, TV Dramas, Teen TV Shows"/>
    <s v="When a wardrobe malfunction goes viral, a bubbly live streamer struggles to navigate her classmates' cruel judgment and the small town she lives in."/>
    <m/>
    <m/>
    <m/>
    <m/>
    <m/>
    <m/>
    <m/>
    <m/>
    <m/>
    <m/>
    <m/>
    <m/>
    <m/>
    <s v="Value"/>
    <s v="Candy"/>
    <s v="Online"/>
    <s v="Value.1.2"/>
    <x v="86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inland"/>
    <s v=" Germany"/>
    <s v=" Belgium"/>
    <s v="Unknown"/>
    <s v="Unknown"/>
    <s v="Unknown"/>
    <d v="2019-11-16T00:00:00"/>
    <n v="2019"/>
    <s v="TV-MA"/>
    <s v="93 min"/>
    <s v="Action &amp; Adventure, Comedies, International Movies"/>
    <s v="Decades after a nuclear war, survivors on the moon revisit Earth to locate a potential power source â€“ and find shape-shifting reptiles instead."/>
    <m/>
    <m/>
    <m/>
    <m/>
    <m/>
    <m/>
    <m/>
    <m/>
    <m/>
    <m/>
    <m/>
    <m/>
    <m/>
    <s v="Value"/>
    <s v="Iron"/>
    <s v="Sky:TheComingRace"/>
    <s v="Value.1.2"/>
    <x v="373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inland"/>
    <s v=" Germany"/>
    <s v=" Belgium"/>
    <s v="Unknown"/>
    <s v="Unknown"/>
    <s v="Unknown"/>
    <d v="2019-11-16T00:00:00"/>
    <n v="2019"/>
    <s v="TV-MA"/>
    <s v="93 min"/>
    <s v="Action &amp; Adventure, Comedies, International Movies"/>
    <s v="Decades after a nuclear war, survivors on the moon revisit Earth to locate a potential power source â€“ and find shape-shifting reptiles instead."/>
    <m/>
    <m/>
    <m/>
    <m/>
    <m/>
    <m/>
    <m/>
    <m/>
    <m/>
    <m/>
    <m/>
    <m/>
    <m/>
    <s v="Value"/>
    <s v="Iron"/>
    <s v="Sky:TheComingRace"/>
    <s v="Value.1.3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inland"/>
    <s v=" Germany"/>
    <s v=" Belgium"/>
    <s v="Unknown"/>
    <s v="Unknown"/>
    <s v="Unknown"/>
    <d v="2019-11-16T00:00:00"/>
    <n v="2019"/>
    <s v="TV-MA"/>
    <s v="93 min"/>
    <s v="Action &amp; Adventure, Comedies, International Movies"/>
    <s v="Decades after a nuclear war, survivors on the moon revisit Earth to locate a potential power source â€“ and find shape-shifting reptiles instead."/>
    <m/>
    <m/>
    <m/>
    <m/>
    <m/>
    <m/>
    <m/>
    <m/>
    <m/>
    <m/>
    <m/>
    <m/>
    <m/>
    <s v="Value"/>
    <s v="Iron"/>
    <s v="Sky:TheComingRace"/>
    <s v="Value.1.4"/>
    <x v="522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inland"/>
    <s v=" Germany"/>
    <s v=" Belgium"/>
    <s v="Unknown"/>
    <s v="Unknown"/>
    <s v="Unknown"/>
    <d v="2019-11-16T00:00:00"/>
    <n v="2019"/>
    <s v="TV-MA"/>
    <s v="93 min"/>
    <s v="Action &amp; Adventure, Comedies, International Movies"/>
    <s v="Decades after a nuclear war, survivors on the moon revisit Earth to locate a potential power source â€“ and find shape-shifting reptiles instead."/>
    <m/>
    <m/>
    <m/>
    <m/>
    <m/>
    <m/>
    <m/>
    <m/>
    <m/>
    <m/>
    <m/>
    <m/>
    <m/>
    <s v="Value"/>
    <s v="Iron"/>
    <s v="Sky:TheComingRace"/>
    <s v="Value.1.5"/>
    <x v="522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inland"/>
    <s v=" Germany"/>
    <s v=" Belgium"/>
    <s v="Unknown"/>
    <s v="Unknown"/>
    <s v="Unknown"/>
    <d v="2019-11-16T00:00:00"/>
    <n v="2019"/>
    <s v="TV-MA"/>
    <s v="93 min"/>
    <s v="Action &amp; Adventure, Comedies, International Movies"/>
    <s v="Decades after a nuclear war, survivors on the moon revisit Earth to locate a potential power source â€“ and find shape-shifting reptiles instead."/>
    <m/>
    <m/>
    <m/>
    <m/>
    <m/>
    <m/>
    <m/>
    <m/>
    <m/>
    <m/>
    <m/>
    <m/>
    <m/>
    <s v="Value"/>
    <s v="Timo"/>
    <s v="Vuorensola"/>
    <s v="Value.1.2"/>
    <x v="5226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6T00:00:00"/>
    <n v="2014"/>
    <s v="TV-MA"/>
    <s v="84 min"/>
    <s v="Stand-Up Comedy"/>
    <s v="America's most beloved ventriloquist hits the road, bringing along all of his most popular pals, including Achmed, Peanut and Walter."/>
    <m/>
    <m/>
    <m/>
    <m/>
    <m/>
    <m/>
    <m/>
    <m/>
    <m/>
    <m/>
    <m/>
    <m/>
    <m/>
    <s v="Value"/>
    <s v="Jeff"/>
    <s v="Dunham:AllOvertheMap"/>
    <s v="Value.1.2"/>
    <x v="4982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6T00:00:00"/>
    <n v="2014"/>
    <s v="TV-MA"/>
    <s v="84 min"/>
    <s v="Stand-Up Comedy"/>
    <s v="America's most beloved ventriloquist hits the road, bringing along all of his most popular pals, including Achmed, Peanut and Walter."/>
    <m/>
    <m/>
    <m/>
    <m/>
    <m/>
    <m/>
    <m/>
    <m/>
    <m/>
    <m/>
    <m/>
    <m/>
    <m/>
    <s v="Value"/>
    <s v="Jeff"/>
    <s v="Dunham:AllOvertheMap"/>
    <s v="Value.1.3"/>
    <x v="473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6T00:00:00"/>
    <n v="2014"/>
    <s v="TV-MA"/>
    <s v="84 min"/>
    <s v="Stand-Up Comedy"/>
    <s v="America's most beloved ventriloquist hits the road, bringing along all of his most popular pals, including Achmed, Peanut and Walter."/>
    <m/>
    <m/>
    <m/>
    <m/>
    <m/>
    <m/>
    <m/>
    <m/>
    <m/>
    <m/>
    <m/>
    <m/>
    <m/>
    <s v="Value"/>
    <s v="Jeff"/>
    <s v="Dunham:AllOvertheMap"/>
    <s v="Value.1.4"/>
    <x v="4207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6T00:00:00"/>
    <n v="2014"/>
    <s v="TV-MA"/>
    <s v="84 min"/>
    <s v="Stand-Up Comedy"/>
    <s v="America's most beloved ventriloquist hits the road, bringing along all of his most popular pals, including Achmed, Peanut and Walter."/>
    <m/>
    <m/>
    <m/>
    <m/>
    <m/>
    <m/>
    <m/>
    <m/>
    <m/>
    <m/>
    <m/>
    <m/>
    <m/>
    <s v="Value"/>
    <s v="Jeff"/>
    <s v="Dunham:AllOvertheMap"/>
    <s v="Value.1.5"/>
    <x v="30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6T00:00:00"/>
    <n v="2014"/>
    <s v="TV-MA"/>
    <s v="84 min"/>
    <s v="Stand-Up Comedy"/>
    <s v="America's most beloved ventriloquist hits the road, bringing along all of his most popular pals, including Achmed, Peanut and Walter."/>
    <m/>
    <m/>
    <m/>
    <m/>
    <m/>
    <m/>
    <m/>
    <m/>
    <m/>
    <m/>
    <m/>
    <m/>
    <m/>
    <s v="Value"/>
    <s v="Jeff"/>
    <s v="Dunham:AllOvertheMap"/>
    <s v="Value.1.6"/>
    <x v="5227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6T00:00:00"/>
    <n v="2014"/>
    <s v="TV-MA"/>
    <s v="84 min"/>
    <s v="Stand-Up Comedy"/>
    <s v="America's most beloved ventriloquist hits the road, bringing along all of his most popular pals, including Achmed, Peanut and Walter."/>
    <m/>
    <m/>
    <m/>
    <m/>
    <m/>
    <m/>
    <m/>
    <m/>
    <m/>
    <m/>
    <m/>
    <m/>
    <m/>
    <s v="Value"/>
    <s v="Robb"/>
    <s v="Dipple"/>
    <s v="Value.1.2"/>
    <x v="5228"/>
  </r>
  <r>
    <x v="1050"/>
    <s v=" Helena Bonham Carter"/>
    <s v=" Brendan Gleeson"/>
    <s v=" Anne-Marie Duff"/>
    <s v=" Ben Whishaw"/>
    <s v=" Romola Garai"/>
    <s v=" Meryl Streep"/>
    <s v=" Finbar Lynch"/>
    <s v=" Natalie Press"/>
    <s v=" Samuel West"/>
    <s v=" Geoff Bell"/>
    <s v=" Amanda Lawrence"/>
    <s v=" Shelley Longworth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France"/>
    <s v="Unknown"/>
    <s v="Unknown"/>
    <s v="Unknown"/>
    <s v="Unknown"/>
    <d v="2019-11-16T00:00:00"/>
    <n v="2015"/>
    <s v="PG-13"/>
    <s v="107 min"/>
    <s v="Dramas, International Movies"/>
    <s v="At the beginning of the 20th century, circumstances drive a young, idealistic suffragette to find radical approaches to fighting male oppression."/>
    <m/>
    <m/>
    <m/>
    <m/>
    <m/>
    <m/>
    <m/>
    <m/>
    <m/>
    <m/>
    <m/>
    <m/>
    <m/>
    <s v="Value"/>
    <s v="Sarah"/>
    <s v="Gavron"/>
    <s v="Value.1.2"/>
    <x v="2518"/>
  </r>
  <r>
    <x v="2336"/>
    <s v=" Daryl Sabara"/>
    <s v=" NicolÃ¡s MartÃ­nez"/>
    <s v=" Lorenza Izzo"/>
    <s v=" Ariel Levy"/>
    <s v=" Magda Apanowicz"/>
    <s v=" Sky Ferreira"/>
    <s v=" Kirby Bliss Blanton"/>
    <s v=" Aaron Burns"/>
    <s v=" RamÃ³n Llao"/>
    <s v=" Richard Burg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hile"/>
    <s v="Unknown"/>
    <s v="Unknown"/>
    <s v="Unknown"/>
    <s v="Unknown"/>
    <d v="2019-11-16T00:00:00"/>
    <n v="2013"/>
    <s v="R"/>
    <s v="101 min"/>
    <s v="Horror Movies, Independent Movies"/>
    <s v="Determined to save an Amazon tribe being squeezed by logging, a group of students finds nothing but trouble when their plane crashes in the jungle."/>
    <m/>
    <m/>
    <m/>
    <m/>
    <m/>
    <m/>
    <m/>
    <m/>
    <m/>
    <m/>
    <m/>
    <m/>
    <m/>
    <s v="Value"/>
    <s v="The"/>
    <s v="GreenInferno"/>
    <s v="Value.1.2"/>
    <x v="793"/>
  </r>
  <r>
    <x v="2336"/>
    <s v=" Daryl Sabara"/>
    <s v=" NicolÃ¡s MartÃ­nez"/>
    <s v=" Lorenza Izzo"/>
    <s v=" Ariel Levy"/>
    <s v=" Magda Apanowicz"/>
    <s v=" Sky Ferreira"/>
    <s v=" Kirby Bliss Blanton"/>
    <s v=" Aaron Burns"/>
    <s v=" RamÃ³n Llao"/>
    <s v=" Richard Burg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hile"/>
    <s v="Unknown"/>
    <s v="Unknown"/>
    <s v="Unknown"/>
    <s v="Unknown"/>
    <d v="2019-11-16T00:00:00"/>
    <n v="2013"/>
    <s v="R"/>
    <s v="101 min"/>
    <s v="Horror Movies, Independent Movies"/>
    <s v="Determined to save an Amazon tribe being squeezed by logging, a group of students finds nothing but trouble when their plane crashes in the jungle."/>
    <m/>
    <m/>
    <m/>
    <m/>
    <m/>
    <m/>
    <m/>
    <m/>
    <m/>
    <m/>
    <m/>
    <m/>
    <m/>
    <s v="Value"/>
    <s v="The"/>
    <s v="GreenInferno"/>
    <s v="Value.1.3"/>
    <x v="5229"/>
  </r>
  <r>
    <x v="2336"/>
    <s v=" Daryl Sabara"/>
    <s v=" NicolÃ¡s MartÃ­nez"/>
    <s v=" Lorenza Izzo"/>
    <s v=" Ariel Levy"/>
    <s v=" Magda Apanowicz"/>
    <s v=" Sky Ferreira"/>
    <s v=" Kirby Bliss Blanton"/>
    <s v=" Aaron Burns"/>
    <s v=" RamÃ³n Llao"/>
    <s v=" Richard Burg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hile"/>
    <s v="Unknown"/>
    <s v="Unknown"/>
    <s v="Unknown"/>
    <s v="Unknown"/>
    <d v="2019-11-16T00:00:00"/>
    <n v="2013"/>
    <s v="R"/>
    <s v="101 min"/>
    <s v="Horror Movies, Independent Movies"/>
    <s v="Determined to save an Amazon tribe being squeezed by logging, a group of students finds nothing but trouble when their plane crashes in the jungle."/>
    <m/>
    <m/>
    <m/>
    <m/>
    <m/>
    <m/>
    <m/>
    <m/>
    <m/>
    <m/>
    <m/>
    <m/>
    <m/>
    <s v="Value"/>
    <s v="Eli"/>
    <s v="Roth"/>
    <s v="Value.1.2"/>
    <x v="771"/>
  </r>
  <r>
    <x v="2337"/>
    <s v=" Ambrose Hui"/>
    <s v=" Wallace Huo"/>
    <s v=" Jill Hsu"/>
    <s v=" Lin Wei Jun"/>
    <s v=" Josie Leung"/>
    <s v=" Mountain Kao"/>
    <s v=" Liang Hsiu-s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1-15T00:00:00"/>
    <n v="2003"/>
    <s v="TV-14"/>
    <s v="1 Season"/>
    <s v="International TV Shows, Romantic TV Shows"/>
    <s v="Encountering each other after a long separation, two childhood friends from orphanage must overcome great odds to fulfill an old promise and find love."/>
    <m/>
    <m/>
    <m/>
    <m/>
    <m/>
    <m/>
    <m/>
    <m/>
    <m/>
    <m/>
    <m/>
    <m/>
    <m/>
    <s v="Value"/>
    <s v="TV"/>
    <s v="Show"/>
    <s v="Value.1.2"/>
    <x v="3"/>
  </r>
  <r>
    <x v="2337"/>
    <s v=" Ambrose Hui"/>
    <s v=" Wallace Huo"/>
    <s v=" Jill Hsu"/>
    <s v=" Lin Wei Jun"/>
    <s v=" Josie Leung"/>
    <s v=" Mountain Kao"/>
    <s v=" Liang Hsiu-s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1-15T00:00:00"/>
    <n v="2003"/>
    <s v="TV-14"/>
    <s v="1 Season"/>
    <s v="International TV Shows, Romantic TV Shows"/>
    <s v="Encountering each other after a long separation, two childhood friends from orphanage must overcome great odds to fulfill an old promise and find love."/>
    <m/>
    <m/>
    <m/>
    <m/>
    <m/>
    <m/>
    <m/>
    <m/>
    <m/>
    <m/>
    <m/>
    <m/>
    <m/>
    <s v="Value"/>
    <s v="At"/>
    <s v="theDolphinBay"/>
    <s v="Value.1.2"/>
    <x v="30"/>
  </r>
  <r>
    <x v="2337"/>
    <s v=" Ambrose Hui"/>
    <s v=" Wallace Huo"/>
    <s v=" Jill Hsu"/>
    <s v=" Lin Wei Jun"/>
    <s v=" Josie Leung"/>
    <s v=" Mountain Kao"/>
    <s v=" Liang Hsiu-s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1-15T00:00:00"/>
    <n v="2003"/>
    <s v="TV-14"/>
    <s v="1 Season"/>
    <s v="International TV Shows, Romantic TV Shows"/>
    <s v="Encountering each other after a long separation, two childhood friends from orphanage must overcome great odds to fulfill an old promise and find love."/>
    <m/>
    <m/>
    <m/>
    <m/>
    <m/>
    <m/>
    <m/>
    <m/>
    <m/>
    <m/>
    <m/>
    <m/>
    <m/>
    <s v="Value"/>
    <s v="At"/>
    <s v="theDolphinBay"/>
    <s v="Value.1.3"/>
    <x v="5230"/>
  </r>
  <r>
    <x v="2337"/>
    <s v=" Ambrose Hui"/>
    <s v=" Wallace Huo"/>
    <s v=" Jill Hsu"/>
    <s v=" Lin Wei Jun"/>
    <s v=" Josie Leung"/>
    <s v=" Mountain Kao"/>
    <s v=" Liang Hsiu-s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1-15T00:00:00"/>
    <n v="2003"/>
    <s v="TV-14"/>
    <s v="1 Season"/>
    <s v="International TV Shows, Romantic TV Shows"/>
    <s v="Encountering each other after a long separation, two childhood friends from orphanage must overcome great odds to fulfill an old promise and find love."/>
    <m/>
    <m/>
    <m/>
    <m/>
    <m/>
    <m/>
    <m/>
    <m/>
    <m/>
    <m/>
    <m/>
    <m/>
    <m/>
    <s v="Value"/>
    <s v="At"/>
    <s v="theDolphinBay"/>
    <s v="Value.1.4"/>
    <x v="5098"/>
  </r>
  <r>
    <x v="2338"/>
    <s v=" Riley Keough"/>
    <s v=" Naoki Kobayashi"/>
    <s v=" Jack Huston"/>
    <s v=" Kiki Sukezane"/>
    <s v=" Yoshiko Sakuma"/>
    <s v=" Ken Yamamura"/>
    <s v=" Kazuhiro Muroyama"/>
    <s v=" Akiko Iwase"/>
    <s v=" Crystal K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Japan"/>
    <s v=" United States"/>
    <s v="Unknown"/>
    <s v="Unknown"/>
    <s v="Unknown"/>
    <d v="2019-11-15T00:00:00"/>
    <n v="2019"/>
    <s v="R"/>
    <s v="107 min"/>
    <s v="Dramas, Romantic Movies"/>
    <s v="In 1980s Tokyo, an enigmatic expat is suspected of killing her friend, who's gone missing in the wake of their love triangle with a local photographer."/>
    <m/>
    <m/>
    <m/>
    <m/>
    <m/>
    <m/>
    <m/>
    <m/>
    <m/>
    <m/>
    <m/>
    <m/>
    <m/>
    <s v="Value"/>
    <s v="Earthquake"/>
    <s v="Bird"/>
    <s v="Value.1.2"/>
    <x v="2168"/>
  </r>
  <r>
    <x v="2338"/>
    <s v=" Riley Keough"/>
    <s v=" Naoki Kobayashi"/>
    <s v=" Jack Huston"/>
    <s v=" Kiki Sukezane"/>
    <s v=" Yoshiko Sakuma"/>
    <s v=" Ken Yamamura"/>
    <s v=" Kazuhiro Muroyama"/>
    <s v=" Akiko Iwase"/>
    <s v=" Crystal K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Japan"/>
    <s v=" United States"/>
    <s v="Unknown"/>
    <s v="Unknown"/>
    <s v="Unknown"/>
    <d v="2019-11-15T00:00:00"/>
    <n v="2019"/>
    <s v="R"/>
    <s v="107 min"/>
    <s v="Dramas, Romantic Movies"/>
    <s v="In 1980s Tokyo, an enigmatic expat is suspected of killing her friend, who's gone missing in the wake of their love triangle with a local photographer."/>
    <m/>
    <m/>
    <m/>
    <m/>
    <m/>
    <m/>
    <m/>
    <m/>
    <m/>
    <m/>
    <m/>
    <m/>
    <m/>
    <s v="Value"/>
    <s v="Wash"/>
    <s v="Westmoreland"/>
    <s v="Value.1.2"/>
    <x v="5231"/>
  </r>
  <r>
    <x v="2339"/>
    <s v=" Martin von Hildebra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11-15T00:00:00"/>
    <n v="2019"/>
    <s v="TV-14"/>
    <s v="74 min"/>
    <s v="Documentaries, International Movies"/>
    <s v="In the most remote areas of the Amazon jungle, a writer and his anthropologist friend meet communities who have resisted change for centuries."/>
    <m/>
    <m/>
    <m/>
    <m/>
    <m/>
    <m/>
    <m/>
    <m/>
    <m/>
    <m/>
    <m/>
    <m/>
    <m/>
    <s v="Value"/>
    <s v="El"/>
    <s v="senderodelaanaconda"/>
    <s v="Value.1.2"/>
    <x v="5232"/>
  </r>
  <r>
    <x v="2339"/>
    <s v=" Martin von Hildebra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11-15T00:00:00"/>
    <n v="2019"/>
    <s v="TV-14"/>
    <s v="74 min"/>
    <s v="Documentaries, International Movies"/>
    <s v="In the most remote areas of the Amazon jungle, a writer and his anthropologist friend meet communities who have resisted change for centuries."/>
    <m/>
    <m/>
    <m/>
    <m/>
    <m/>
    <m/>
    <m/>
    <m/>
    <m/>
    <m/>
    <m/>
    <m/>
    <m/>
    <s v="Value"/>
    <s v="El"/>
    <s v="senderodelaanaconda"/>
    <s v="Value.1.3"/>
    <x v="54"/>
  </r>
  <r>
    <x v="2339"/>
    <s v=" Martin von Hildebra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11-15T00:00:00"/>
    <n v="2019"/>
    <s v="TV-14"/>
    <s v="74 min"/>
    <s v="Documentaries, International Movies"/>
    <s v="In the most remote areas of the Amazon jungle, a writer and his anthropologist friend meet communities who have resisted change for centuries."/>
    <m/>
    <m/>
    <m/>
    <m/>
    <m/>
    <m/>
    <m/>
    <m/>
    <m/>
    <m/>
    <m/>
    <m/>
    <m/>
    <s v="Value"/>
    <s v="El"/>
    <s v="senderodelaanaconda"/>
    <s v="Value.1.4"/>
    <x v="671"/>
  </r>
  <r>
    <x v="2339"/>
    <s v=" Martin von Hildebra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11-15T00:00:00"/>
    <n v="2019"/>
    <s v="TV-14"/>
    <s v="74 min"/>
    <s v="Documentaries, International Movies"/>
    <s v="In the most remote areas of the Amazon jungle, a writer and his anthropologist friend meet communities who have resisted change for centuries."/>
    <m/>
    <m/>
    <m/>
    <m/>
    <m/>
    <m/>
    <m/>
    <m/>
    <m/>
    <m/>
    <m/>
    <m/>
    <m/>
    <s v="Value"/>
    <s v="El"/>
    <s v="senderodelaanaconda"/>
    <s v="Value.1.5"/>
    <x v="5233"/>
  </r>
  <r>
    <x v="2339"/>
    <s v=" Martin von Hildebra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11-15T00:00:00"/>
    <n v="2019"/>
    <s v="TV-14"/>
    <s v="74 min"/>
    <s v="Documentaries, International Movies"/>
    <s v="In the most remote areas of the Amazon jungle, a writer and his anthropologist friend meet communities who have resisted change for centuries."/>
    <m/>
    <m/>
    <m/>
    <m/>
    <m/>
    <m/>
    <m/>
    <m/>
    <m/>
    <m/>
    <m/>
    <m/>
    <m/>
    <s v="Value"/>
    <s v="Alessandro"/>
    <s v="Angulo"/>
    <s v="Value.1.2"/>
    <x v="5234"/>
  </r>
  <r>
    <x v="2340"/>
    <s v=" JosÃ© Gimenez Zapiola"/>
    <s v=" Renata Toscano"/>
    <s v=" Santiago Saez"/>
    <s v=" Carmela Barsamian"/>
    <s v=" Paulo SÃ¡nchez Lima"/>
    <s v=" Daniel Rosado"/>
    <s v=" Laura Azcurra"/>
    <s v=" GastÃ³n Ricaud"/>
    <s v=" Florencia BenÃ­tez"/>
    <s v=" Majo Cardoz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11-15T00:00:00"/>
    <n v="2019"/>
    <s v="TV-PG"/>
    <s v="60 min"/>
    <s v="Children &amp; Family Movies, Music &amp; Musicals"/>
    <s v="MÃ­a's vacation with her dad is disrupted by the surprise arrival of Lupe, Mercedes, Juanma and Ãlvaro as their school drama moves lakeside."/>
    <m/>
    <m/>
    <m/>
    <m/>
    <m/>
    <m/>
    <m/>
    <m/>
    <m/>
    <m/>
    <m/>
    <m/>
    <m/>
    <s v="Value"/>
    <s v="GO!"/>
    <s v="TheUnforgettableParty"/>
    <s v="Value.1.2"/>
    <x v="30"/>
  </r>
  <r>
    <x v="2340"/>
    <s v=" JosÃ© Gimenez Zapiola"/>
    <s v=" Renata Toscano"/>
    <s v=" Santiago Saez"/>
    <s v=" Carmela Barsamian"/>
    <s v=" Paulo SÃ¡nchez Lima"/>
    <s v=" Daniel Rosado"/>
    <s v=" Laura Azcurra"/>
    <s v=" GastÃ³n Ricaud"/>
    <s v=" Florencia BenÃ­tez"/>
    <s v=" Majo Cardoz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11-15T00:00:00"/>
    <n v="2019"/>
    <s v="TV-PG"/>
    <s v="60 min"/>
    <s v="Children &amp; Family Movies, Music &amp; Musicals"/>
    <s v="MÃ­a's vacation with her dad is disrupted by the surprise arrival of Lupe, Mercedes, Juanma and Ãlvaro as their school drama moves lakeside."/>
    <m/>
    <m/>
    <m/>
    <m/>
    <m/>
    <m/>
    <m/>
    <m/>
    <m/>
    <m/>
    <m/>
    <m/>
    <m/>
    <s v="Value"/>
    <s v="GO!"/>
    <s v="TheUnforgettableParty"/>
    <s v="Value.1.3"/>
    <x v="5235"/>
  </r>
  <r>
    <x v="2340"/>
    <s v=" JosÃ© Gimenez Zapiola"/>
    <s v=" Renata Toscano"/>
    <s v=" Santiago Saez"/>
    <s v=" Carmela Barsamian"/>
    <s v=" Paulo SÃ¡nchez Lima"/>
    <s v=" Daniel Rosado"/>
    <s v=" Laura Azcurra"/>
    <s v=" GastÃ³n Ricaud"/>
    <s v=" Florencia BenÃ­tez"/>
    <s v=" Majo Cardoz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11-15T00:00:00"/>
    <n v="2019"/>
    <s v="TV-PG"/>
    <s v="60 min"/>
    <s v="Children &amp; Family Movies, Music &amp; Musicals"/>
    <s v="MÃ­a's vacation with her dad is disrupted by the surprise arrival of Lupe, Mercedes, Juanma and Ãlvaro as their school drama moves lakeside."/>
    <m/>
    <m/>
    <m/>
    <m/>
    <m/>
    <m/>
    <m/>
    <m/>
    <m/>
    <m/>
    <m/>
    <m/>
    <m/>
    <s v="Value"/>
    <s v="GO!"/>
    <s v="TheUnforgettableParty"/>
    <s v="Value.1.4"/>
    <x v="97"/>
  </r>
  <r>
    <x v="2340"/>
    <s v=" JosÃ© Gimenez Zapiola"/>
    <s v=" Renata Toscano"/>
    <s v=" Santiago Saez"/>
    <s v=" Carmela Barsamian"/>
    <s v=" Paulo SÃ¡nchez Lima"/>
    <s v=" Daniel Rosado"/>
    <s v=" Laura Azcurra"/>
    <s v=" GastÃ³n Ricaud"/>
    <s v=" Florencia BenÃ­tez"/>
    <s v=" Majo Cardoz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11-15T00:00:00"/>
    <n v="2019"/>
    <s v="TV-PG"/>
    <s v="60 min"/>
    <s v="Children &amp; Family Movies, Music &amp; Musicals"/>
    <s v="MÃ­a's vacation with her dad is disrupted by the surprise arrival of Lupe, Mercedes, Juanma and Ãlvaro as their school drama moves lakeside."/>
    <m/>
    <m/>
    <m/>
    <m/>
    <m/>
    <m/>
    <m/>
    <m/>
    <m/>
    <m/>
    <m/>
    <m/>
    <m/>
    <s v="Value"/>
    <s v="Mauro"/>
    <s v="Scandolari"/>
    <s v="Value.1.2"/>
    <x v="5236"/>
  </r>
  <r>
    <x v="2341"/>
    <s v=" Kartikeya Gummakonda"/>
    <s v=" Anagha L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15T00:00:00"/>
    <n v="2019"/>
    <s v="TV-MA"/>
    <s v="143 min"/>
    <s v="Action &amp; Adventure, Dramas, International Movies"/>
    <s v="A pampered but kind-hearted average joe ditches his romancing and peacekeeping ways when heâ€™s framed for a murder he didnâ€™t commit."/>
    <m/>
    <m/>
    <m/>
    <m/>
    <m/>
    <m/>
    <m/>
    <m/>
    <m/>
    <m/>
    <m/>
    <m/>
    <m/>
    <s v="Value"/>
    <s v="Guna"/>
    <s v="369"/>
    <s v="Value.1.2"/>
    <x v="5237"/>
  </r>
  <r>
    <x v="2341"/>
    <s v=" Kartikeya Gummakonda"/>
    <s v=" Anagha L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15T00:00:00"/>
    <n v="2019"/>
    <s v="TV-MA"/>
    <s v="143 min"/>
    <s v="Action &amp; Adventure, Dramas, International Movies"/>
    <s v="A pampered but kind-hearted average joe ditches his romancing and peacekeeping ways when heâ€™s framed for a murder he didnâ€™t commit."/>
    <m/>
    <m/>
    <m/>
    <m/>
    <m/>
    <m/>
    <m/>
    <m/>
    <m/>
    <m/>
    <m/>
    <m/>
    <m/>
    <s v="Value"/>
    <s v="Arjun"/>
    <s v="Jandyala"/>
    <s v="Value.1.2"/>
    <x v="5238"/>
  </r>
  <r>
    <x v="2342"/>
    <s v=" Shriya Pilgaonkar"/>
    <s v=" Jim Sarbh"/>
    <s v=" Barkha Singh"/>
    <s v=" Badrul Islam"/>
    <s v=" Sunil Kum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15T00:00:00"/>
    <n v="2019"/>
    <s v="TV-14"/>
    <s v="105 min"/>
    <s v="Comedies, Independent Movies, International Movies"/>
    <s v="A world-weary manâ€™s self-imposed home confinement becomes a comedy of errors with the simultaneous arrivals of a peculiar package and a curious journalist."/>
    <m/>
    <m/>
    <m/>
    <m/>
    <m/>
    <m/>
    <m/>
    <m/>
    <m/>
    <m/>
    <m/>
    <m/>
    <m/>
    <s v="Value"/>
    <s v="House"/>
    <s v="Arrest"/>
    <s v="Value.1.2"/>
    <x v="2522"/>
  </r>
  <r>
    <x v="2342"/>
    <s v=" Shriya Pilgaonkar"/>
    <s v=" Jim Sarbh"/>
    <s v=" Barkha Singh"/>
    <s v=" Badrul Islam"/>
    <s v=" Sunil Kum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15T00:00:00"/>
    <n v="2019"/>
    <s v="TV-14"/>
    <s v="105 min"/>
    <s v="Comedies, Independent Movies, International Movies"/>
    <s v="A world-weary manâ€™s self-imposed home confinement becomes a comedy of errors with the simultaneous arrivals of a peculiar package and a curious journalist."/>
    <m/>
    <m/>
    <m/>
    <m/>
    <m/>
    <m/>
    <m/>
    <m/>
    <m/>
    <m/>
    <m/>
    <m/>
    <m/>
    <s v="Value"/>
    <s v="Shashanka"/>
    <s v="Ghosh,SamitBasu"/>
    <s v="Value.1.2"/>
    <x v="5239"/>
  </r>
  <r>
    <x v="2342"/>
    <s v=" Shriya Pilgaonkar"/>
    <s v=" Jim Sarbh"/>
    <s v=" Barkha Singh"/>
    <s v=" Badrul Islam"/>
    <s v=" Sunil Kum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15T00:00:00"/>
    <n v="2019"/>
    <s v="TV-14"/>
    <s v="105 min"/>
    <s v="Comedies, Independent Movies, International Movies"/>
    <s v="A world-weary manâ€™s self-imposed home confinement becomes a comedy of errors with the simultaneous arrivals of a peculiar package and a curious journalist."/>
    <m/>
    <m/>
    <m/>
    <m/>
    <m/>
    <m/>
    <m/>
    <m/>
    <m/>
    <m/>
    <m/>
    <m/>
    <m/>
    <s v="Value"/>
    <s v="Shashanka"/>
    <s v="Ghosh,SamitBasu"/>
    <s v="Value.1.3"/>
    <x v="5240"/>
  </r>
  <r>
    <x v="2342"/>
    <s v=" Shriya Pilgaonkar"/>
    <s v=" Jim Sarbh"/>
    <s v=" Barkha Singh"/>
    <s v=" Badrul Islam"/>
    <s v=" Sunil Kum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15T00:00:00"/>
    <n v="2019"/>
    <s v="TV-14"/>
    <s v="105 min"/>
    <s v="Comedies, Independent Movies, International Movies"/>
    <s v="A world-weary manâ€™s self-imposed home confinement becomes a comedy of errors with the simultaneous arrivals of a peculiar package and a curious journalist."/>
    <m/>
    <m/>
    <m/>
    <m/>
    <m/>
    <m/>
    <m/>
    <m/>
    <m/>
    <m/>
    <m/>
    <m/>
    <m/>
    <s v="Value"/>
    <s v="Shashanka"/>
    <s v="Ghosh,SamitBasu"/>
    <s v="Value.1.4"/>
    <x v="488"/>
  </r>
  <r>
    <x v="2343"/>
    <s v=" Emmie Lichtenberg"/>
    <s v=" Gabbriette Bechtel"/>
    <s v=" Chloe Chaidez"/>
    <s v=" Deborah Knox- Hewson"/>
    <s v=" Georgia Soma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5T00:00:00"/>
    <n v="2019"/>
    <s v="TV-MA"/>
    <s v="1 Season"/>
    <s v="Reality TV"/>
    <s v="In an unfiltered, intimate docuseries, pop star mentor Charli XCX finds out what it takes to build â€“ and break â€“ a real, badass all-girl punk band."/>
    <m/>
    <m/>
    <m/>
    <m/>
    <m/>
    <m/>
    <m/>
    <m/>
    <m/>
    <m/>
    <m/>
    <m/>
    <m/>
    <s v="Value"/>
    <s v="TV"/>
    <s v="Show"/>
    <s v="Value.1.2"/>
    <x v="3"/>
  </r>
  <r>
    <x v="2343"/>
    <s v=" Emmie Lichtenberg"/>
    <s v=" Gabbriette Bechtel"/>
    <s v=" Chloe Chaidez"/>
    <s v=" Deborah Knox- Hewson"/>
    <s v=" Georgia Soma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5T00:00:00"/>
    <n v="2019"/>
    <s v="TV-MA"/>
    <s v="1 Season"/>
    <s v="Reality TV"/>
    <s v="In an unfiltered, intimate docuseries, pop star mentor Charli XCX finds out what it takes to build â€“ and break â€“ a real, badass all-girl punk band."/>
    <m/>
    <m/>
    <m/>
    <m/>
    <m/>
    <m/>
    <m/>
    <m/>
    <m/>
    <m/>
    <m/>
    <m/>
    <m/>
    <s v="Value"/>
    <s v="I'm"/>
    <s v="withtheBand:NastyCherry"/>
    <s v="Value.1.2"/>
    <x v="197"/>
  </r>
  <r>
    <x v="2343"/>
    <s v=" Emmie Lichtenberg"/>
    <s v=" Gabbriette Bechtel"/>
    <s v=" Chloe Chaidez"/>
    <s v=" Deborah Knox- Hewson"/>
    <s v=" Georgia Soma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5T00:00:00"/>
    <n v="2019"/>
    <s v="TV-MA"/>
    <s v="1 Season"/>
    <s v="Reality TV"/>
    <s v="In an unfiltered, intimate docuseries, pop star mentor Charli XCX finds out what it takes to build â€“ and break â€“ a real, badass all-girl punk band."/>
    <m/>
    <m/>
    <m/>
    <m/>
    <m/>
    <m/>
    <m/>
    <m/>
    <m/>
    <m/>
    <m/>
    <m/>
    <m/>
    <s v="Value"/>
    <s v="I'm"/>
    <s v="withtheBand:NastyCherry"/>
    <s v="Value.1.3"/>
    <x v="30"/>
  </r>
  <r>
    <x v="2343"/>
    <s v=" Emmie Lichtenberg"/>
    <s v=" Gabbriette Bechtel"/>
    <s v=" Chloe Chaidez"/>
    <s v=" Deborah Knox- Hewson"/>
    <s v=" Georgia Soma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5T00:00:00"/>
    <n v="2019"/>
    <s v="TV-MA"/>
    <s v="1 Season"/>
    <s v="Reality TV"/>
    <s v="In an unfiltered, intimate docuseries, pop star mentor Charli XCX finds out what it takes to build â€“ and break â€“ a real, badass all-girl punk band."/>
    <m/>
    <m/>
    <m/>
    <m/>
    <m/>
    <m/>
    <m/>
    <m/>
    <m/>
    <m/>
    <m/>
    <m/>
    <m/>
    <s v="Value"/>
    <s v="I'm"/>
    <s v="withtheBand:NastyCherry"/>
    <s v="Value.1.4"/>
    <x v="3415"/>
  </r>
  <r>
    <x v="2343"/>
    <s v=" Emmie Lichtenberg"/>
    <s v=" Gabbriette Bechtel"/>
    <s v=" Chloe Chaidez"/>
    <s v=" Deborah Knox- Hewson"/>
    <s v=" Georgia Soma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5T00:00:00"/>
    <n v="2019"/>
    <s v="TV-MA"/>
    <s v="1 Season"/>
    <s v="Reality TV"/>
    <s v="In an unfiltered, intimate docuseries, pop star mentor Charli XCX finds out what it takes to build â€“ and break â€“ a real, badass all-girl punk band."/>
    <m/>
    <m/>
    <m/>
    <m/>
    <m/>
    <m/>
    <m/>
    <m/>
    <m/>
    <m/>
    <m/>
    <m/>
    <m/>
    <s v="Value"/>
    <s v="I'm"/>
    <s v="withtheBand:NastyCherry"/>
    <s v="Value.1.5"/>
    <x v="5241"/>
  </r>
  <r>
    <x v="2343"/>
    <s v=" Emmie Lichtenberg"/>
    <s v=" Gabbriette Bechtel"/>
    <s v=" Chloe Chaidez"/>
    <s v=" Deborah Knox- Hewson"/>
    <s v=" Georgia Soma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5T00:00:00"/>
    <n v="2019"/>
    <s v="TV-MA"/>
    <s v="1 Season"/>
    <s v="Reality TV"/>
    <s v="In an unfiltered, intimate docuseries, pop star mentor Charli XCX finds out what it takes to build â€“ and break â€“ a real, badass all-girl punk band."/>
    <m/>
    <m/>
    <m/>
    <m/>
    <m/>
    <m/>
    <m/>
    <m/>
    <m/>
    <m/>
    <m/>
    <m/>
    <m/>
    <s v="Value"/>
    <s v="I'm"/>
    <s v="withtheBand:NastyCherry"/>
    <s v="Value.1.6"/>
    <x v="632"/>
  </r>
  <r>
    <x v="1940"/>
    <s v=" Park Shin-hye"/>
    <s v=" Kim Woo-bin"/>
    <s v=" Krystal Jung"/>
    <s v=" Kim Ji-won"/>
    <s v=" Choi Jin-hyuk"/>
    <s v=" Kang Ha-neul"/>
    <s v=" Kim Sung-ryoung"/>
    <s v=" Kim Mee-kyeong"/>
    <s v=" Yoon Jin-se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1-15T00:00:00"/>
    <n v="2013"/>
    <s v="TV-14"/>
    <s v="1 Season"/>
    <s v="International TV Shows, Korean TV Shows, Romantic TV Shows"/>
    <s v="After a chance encounter in LA, two teens from different social backgrounds reunite at an exclusive high school attended by Koreaâ€™s Ã¼ber rich."/>
    <m/>
    <m/>
    <m/>
    <m/>
    <m/>
    <m/>
    <m/>
    <m/>
    <m/>
    <m/>
    <m/>
    <m/>
    <m/>
    <s v="Value"/>
    <s v="TV"/>
    <s v="Show"/>
    <s v="Value.1.2"/>
    <x v="3"/>
  </r>
  <r>
    <x v="2344"/>
    <s v=" Ayana Taketatsu"/>
    <s v=" Chika Fujito"/>
    <s v=" Madoka Yonezawa"/>
    <s v=" Minako Kotobuki"/>
    <s v=" Satomi Sato"/>
    <s v=" Yoko Hika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15T00:00:00"/>
    <n v="2010"/>
    <s v="TV-PG"/>
    <s v="2 Seasons"/>
    <s v="Anime Series, Teen TV Shows"/>
    <s v="When they're not gorging themselves on sugary snacks, four aspiring high school musicians crank out catchy tunes as members of the Light Music Club."/>
    <m/>
    <m/>
    <m/>
    <m/>
    <m/>
    <m/>
    <m/>
    <m/>
    <m/>
    <m/>
    <m/>
    <m/>
    <m/>
    <s v="Value"/>
    <s v="TV"/>
    <s v="Show"/>
    <s v="Value.1.2"/>
    <x v="3"/>
  </r>
  <r>
    <x v="2344"/>
    <s v=" Yoko Hikasa"/>
    <s v=" Satomi Sato"/>
    <s v=" Minako Kotobuki"/>
    <s v=" Ayana Taketatsu"/>
    <s v=" Asami Sanada"/>
    <s v=" Madoka Yonezawa"/>
    <s v=" Chika Fujito"/>
    <s v=" Yoriko Naga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15T00:00:00"/>
    <n v="2011"/>
    <s v="TV-PG"/>
    <s v="110 min"/>
    <s v="Anime Features, Music &amp; Musicals"/>
    <s v="The seniors in Sakuragaoka High School's music club live out the graduation trip of their dreams when they celebrate by performing in London."/>
    <m/>
    <m/>
    <m/>
    <m/>
    <m/>
    <m/>
    <m/>
    <m/>
    <m/>
    <m/>
    <m/>
    <m/>
    <m/>
    <s v="Value"/>
    <s v="K-on!"/>
    <s v="themovie"/>
    <s v="Value.1.2"/>
    <x v="30"/>
  </r>
  <r>
    <x v="2344"/>
    <s v=" Yoko Hikasa"/>
    <s v=" Satomi Sato"/>
    <s v=" Minako Kotobuki"/>
    <s v=" Ayana Taketatsu"/>
    <s v=" Asami Sanada"/>
    <s v=" Madoka Yonezawa"/>
    <s v=" Chika Fujito"/>
    <s v=" Yoriko Naga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15T00:00:00"/>
    <n v="2011"/>
    <s v="TV-PG"/>
    <s v="110 min"/>
    <s v="Anime Features, Music &amp; Musicals"/>
    <s v="The seniors in Sakuragaoka High School's music club live out the graduation trip of their dreams when they celebrate by performing in London."/>
    <m/>
    <m/>
    <m/>
    <m/>
    <m/>
    <m/>
    <m/>
    <m/>
    <m/>
    <m/>
    <m/>
    <m/>
    <m/>
    <s v="Value"/>
    <s v="K-on!"/>
    <s v="themovie"/>
    <s v="Value.1.3"/>
    <x v="135"/>
  </r>
  <r>
    <x v="2344"/>
    <s v=" Yoko Hikasa"/>
    <s v=" Satomi Sato"/>
    <s v=" Minako Kotobuki"/>
    <s v=" Ayana Taketatsu"/>
    <s v=" Asami Sanada"/>
    <s v=" Madoka Yonezawa"/>
    <s v=" Chika Fujito"/>
    <s v=" Yoriko Naga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15T00:00:00"/>
    <n v="2011"/>
    <s v="TV-PG"/>
    <s v="110 min"/>
    <s v="Anime Features, Music &amp; Musicals"/>
    <s v="The seniors in Sakuragaoka High School's music club live out the graduation trip of their dreams when they celebrate by performing in London."/>
    <m/>
    <m/>
    <m/>
    <m/>
    <m/>
    <m/>
    <m/>
    <m/>
    <m/>
    <m/>
    <m/>
    <m/>
    <m/>
    <s v="Value"/>
    <s v="Naoko"/>
    <s v="Yamada"/>
    <s v="Value.1.2"/>
    <x v="5242"/>
  </r>
  <r>
    <x v="2345"/>
    <s v=" J.K. Simmons"/>
    <s v=" Rashida Jones"/>
    <s v=" Will Sasso"/>
    <s v=" Neda Margrethe Labba"/>
    <s v=" Sergio Pablos"/>
    <s v=" Norm Macdonald"/>
    <s v=" Joan Cusac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United Kingdom"/>
    <s v="Unknown"/>
    <s v="Unknown"/>
    <s v="Unknown"/>
    <s v="Unknown"/>
    <d v="2019-11-15T00:00:00"/>
    <n v="2019"/>
    <s v="PG"/>
    <s v="98 min"/>
    <s v="Children &amp; Family Movies, Comedies"/>
    <s v="A selfish postman and a reclusive toymaker form an unlikely friendship, delivering joy to a cold, dark town that desperately needs it."/>
    <m/>
    <m/>
    <m/>
    <m/>
    <m/>
    <m/>
    <m/>
    <m/>
    <m/>
    <m/>
    <m/>
    <m/>
    <m/>
    <s v="Value"/>
    <s v="Sergio"/>
    <s v="Pablos"/>
    <s v="Value.1.2"/>
    <x v="1758"/>
  </r>
  <r>
    <x v="2346"/>
    <s v=" Leon Jay Williams"/>
    <s v=" Chu Chung-heng"/>
    <s v=" Michael Tao"/>
    <s v=" Ming Dao"/>
    <s v=" Jacky Chu"/>
    <s v=" Ehlo Huang"/>
    <s v=" Terri K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1-15T00:00:00"/>
    <n v="2004"/>
    <s v="TV-MA"/>
    <s v="1 Season"/>
    <s v="International TV Shows, Romantic TV Shows"/>
    <s v="After a chance encounter that ends on bad terms, two clashing strangers soon cross paths again as their fates become inevitably intertwined."/>
    <m/>
    <m/>
    <m/>
    <m/>
    <m/>
    <m/>
    <m/>
    <m/>
    <m/>
    <m/>
    <m/>
    <m/>
    <m/>
    <s v="Value"/>
    <s v="TV"/>
    <s v="Show"/>
    <s v="Value.1.2"/>
    <x v="3"/>
  </r>
  <r>
    <x v="2346"/>
    <s v=" Leon Jay Williams"/>
    <s v=" Chu Chung-heng"/>
    <s v=" Michael Tao"/>
    <s v=" Ming Dao"/>
    <s v=" Jacky Chu"/>
    <s v=" Ehlo Huang"/>
    <s v=" Terri K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1-15T00:00:00"/>
    <n v="2004"/>
    <s v="TV-MA"/>
    <s v="1 Season"/>
    <s v="International TV Shows, Romantic TV Shows"/>
    <s v="After a chance encounter that ends on bad terms, two clashing strangers soon cross paths again as their fates become inevitably intertwined."/>
    <m/>
    <m/>
    <m/>
    <m/>
    <m/>
    <m/>
    <m/>
    <m/>
    <m/>
    <m/>
    <m/>
    <m/>
    <m/>
    <s v="Value"/>
    <s v="La"/>
    <s v="RobeDeMarieeDesCieux"/>
    <s v="Value.1.2"/>
    <x v="5243"/>
  </r>
  <r>
    <x v="2346"/>
    <s v=" Leon Jay Williams"/>
    <s v=" Chu Chung-heng"/>
    <s v=" Michael Tao"/>
    <s v=" Ming Dao"/>
    <s v=" Jacky Chu"/>
    <s v=" Ehlo Huang"/>
    <s v=" Terri K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1-15T00:00:00"/>
    <n v="2004"/>
    <s v="TV-MA"/>
    <s v="1 Season"/>
    <s v="International TV Shows, Romantic TV Shows"/>
    <s v="After a chance encounter that ends on bad terms, two clashing strangers soon cross paths again as their fates become inevitably intertwined."/>
    <m/>
    <m/>
    <m/>
    <m/>
    <m/>
    <m/>
    <m/>
    <m/>
    <m/>
    <m/>
    <m/>
    <m/>
    <m/>
    <s v="Value"/>
    <s v="La"/>
    <s v="RobeDeMarieeDesCieux"/>
    <s v="Value.1.3"/>
    <x v="54"/>
  </r>
  <r>
    <x v="2346"/>
    <s v=" Leon Jay Williams"/>
    <s v=" Chu Chung-heng"/>
    <s v=" Michael Tao"/>
    <s v=" Ming Dao"/>
    <s v=" Jacky Chu"/>
    <s v=" Ehlo Huang"/>
    <s v=" Terri K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1-15T00:00:00"/>
    <n v="2004"/>
    <s v="TV-MA"/>
    <s v="1 Season"/>
    <s v="International TV Shows, Romantic TV Shows"/>
    <s v="After a chance encounter that ends on bad terms, two clashing strangers soon cross paths again as their fates become inevitably intertwined."/>
    <m/>
    <m/>
    <m/>
    <m/>
    <m/>
    <m/>
    <m/>
    <m/>
    <m/>
    <m/>
    <m/>
    <m/>
    <m/>
    <s v="Value"/>
    <s v="La"/>
    <s v="RobeDeMarieeDesCieux"/>
    <s v="Value.1.4"/>
    <x v="5244"/>
  </r>
  <r>
    <x v="2346"/>
    <s v=" Leon Jay Williams"/>
    <s v=" Chu Chung-heng"/>
    <s v=" Michael Tao"/>
    <s v=" Ming Dao"/>
    <s v=" Jacky Chu"/>
    <s v=" Ehlo Huang"/>
    <s v=" Terri K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1-15T00:00:00"/>
    <n v="2004"/>
    <s v="TV-MA"/>
    <s v="1 Season"/>
    <s v="International TV Shows, Romantic TV Shows"/>
    <s v="After a chance encounter that ends on bad terms, two clashing strangers soon cross paths again as their fates become inevitably intertwined."/>
    <m/>
    <m/>
    <m/>
    <m/>
    <m/>
    <m/>
    <m/>
    <m/>
    <m/>
    <m/>
    <m/>
    <m/>
    <m/>
    <s v="Value"/>
    <s v="La"/>
    <s v="RobeDeMarieeDesCieux"/>
    <s v="Value.1.5"/>
    <x v="1807"/>
  </r>
  <r>
    <x v="2346"/>
    <s v=" Leon Jay Williams"/>
    <s v=" Chu Chung-heng"/>
    <s v=" Michael Tao"/>
    <s v=" Ming Dao"/>
    <s v=" Jacky Chu"/>
    <s v=" Ehlo Huang"/>
    <s v=" Terri K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1-15T00:00:00"/>
    <n v="2004"/>
    <s v="TV-MA"/>
    <s v="1 Season"/>
    <s v="International TV Shows, Romantic TV Shows"/>
    <s v="After a chance encounter that ends on bad terms, two clashing strangers soon cross paths again as their fates become inevitably intertwined."/>
    <m/>
    <m/>
    <m/>
    <m/>
    <m/>
    <m/>
    <m/>
    <m/>
    <m/>
    <m/>
    <m/>
    <m/>
    <m/>
    <s v="Value"/>
    <s v="La"/>
    <s v="RobeDeMarieeDesCieux"/>
    <s v="Value.1.6"/>
    <x v="5245"/>
  </r>
  <r>
    <x v="931"/>
    <s v=" Shayle Simons"/>
    <s v=" Vania Gill"/>
    <s v=" Islie Hirvonen"/>
    <s v=" Brendon Sunderland"/>
    <s v=" Austin Abell"/>
    <s v=" Evans Johnson"/>
    <s v=" Kathleen Barr"/>
    <s v=" David Ho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5T00:00:00"/>
    <n v="2019"/>
    <s v="TV-Y"/>
    <s v="2 Seasons"/>
    <s v="Kids' TV"/>
    <s v="Beloved children's book character Llama Llama springs to life in this heartwarming series about family, friendship and learning new things."/>
    <m/>
    <m/>
    <m/>
    <m/>
    <m/>
    <m/>
    <m/>
    <m/>
    <m/>
    <m/>
    <m/>
    <m/>
    <m/>
    <s v="Value"/>
    <s v="TV"/>
    <s v="Show"/>
    <s v="Value.1.2"/>
    <x v="3"/>
  </r>
  <r>
    <x v="931"/>
    <s v=" Shayle Simons"/>
    <s v=" Vania Gill"/>
    <s v=" Islie Hirvonen"/>
    <s v=" Brendon Sunderland"/>
    <s v=" Austin Abell"/>
    <s v=" Evans Johnson"/>
    <s v=" Kathleen Barr"/>
    <s v=" David Ho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5T00:00:00"/>
    <n v="2019"/>
    <s v="TV-Y"/>
    <s v="2 Seasons"/>
    <s v="Kids' TV"/>
    <s v="Beloved children's book character Llama Llama springs to life in this heartwarming series about family, friendship and learning new things."/>
    <m/>
    <m/>
    <m/>
    <m/>
    <m/>
    <m/>
    <m/>
    <m/>
    <m/>
    <m/>
    <m/>
    <m/>
    <m/>
    <s v="Value"/>
    <s v="Llama"/>
    <s v="Llama"/>
    <s v="Value.1.2"/>
    <x v="5246"/>
  </r>
  <r>
    <x v="2337"/>
    <s v=" Tony Sun"/>
    <s v=" Johnny Yan"/>
    <s v=" Margaret Lin"/>
    <s v=" David Chen"/>
    <s v=" Sam Wang"/>
    <s v=" Zax Wang"/>
    <s v=" Jason Hsu"/>
    <s v=" Joe C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1-15T00:00:00"/>
    <n v="2002"/>
    <s v="TV-PG"/>
    <s v="1 Season"/>
    <s v="International TV Shows, Romantic TV Shows, TV Dramas"/>
    <s v="An unfortunate accident alters the life of a high school basketball prodigy, who abandons his beloved sport and becomes entangled in a love triangle."/>
    <m/>
    <m/>
    <m/>
    <m/>
    <m/>
    <m/>
    <m/>
    <m/>
    <m/>
    <m/>
    <m/>
    <m/>
    <m/>
    <s v="Value"/>
    <s v="TV"/>
    <s v="Show"/>
    <s v="Value.1.2"/>
    <x v="3"/>
  </r>
  <r>
    <x v="2337"/>
    <s v=" Tony Sun"/>
    <s v=" Johnny Yan"/>
    <s v=" Margaret Lin"/>
    <s v=" David Chen"/>
    <s v=" Sam Wang"/>
    <s v=" Zax Wang"/>
    <s v=" Jason Hsu"/>
    <s v=" Joe C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1-15T00:00:00"/>
    <n v="2002"/>
    <s v="TV-PG"/>
    <s v="1 Season"/>
    <s v="International TV Shows, Romantic TV Shows, TV Dramas"/>
    <s v="An unfortunate accident alters the life of a high school basketball prodigy, who abandons his beloved sport and becomes entangled in a love triangle."/>
    <m/>
    <m/>
    <m/>
    <m/>
    <m/>
    <m/>
    <m/>
    <m/>
    <m/>
    <m/>
    <m/>
    <m/>
    <m/>
    <s v="Value"/>
    <s v="My"/>
    <s v="MVPValentine"/>
    <s v="Value.1.2"/>
    <x v="5247"/>
  </r>
  <r>
    <x v="2337"/>
    <s v=" Tony Sun"/>
    <s v=" Johnny Yan"/>
    <s v=" Margaret Lin"/>
    <s v=" David Chen"/>
    <s v=" Sam Wang"/>
    <s v=" Zax Wang"/>
    <s v=" Jason Hsu"/>
    <s v=" Joe C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1-15T00:00:00"/>
    <n v="2002"/>
    <s v="TV-PG"/>
    <s v="1 Season"/>
    <s v="International TV Shows, Romantic TV Shows, TV Dramas"/>
    <s v="An unfortunate accident alters the life of a high school basketball prodigy, who abandons his beloved sport and becomes entangled in a love triangle."/>
    <m/>
    <m/>
    <m/>
    <m/>
    <m/>
    <m/>
    <m/>
    <m/>
    <m/>
    <m/>
    <m/>
    <m/>
    <m/>
    <s v="Value"/>
    <s v="My"/>
    <s v="MVPValentine"/>
    <s v="Value.1.3"/>
    <x v="5248"/>
  </r>
  <r>
    <x v="2347"/>
    <s v=" Oh Yeon-seo"/>
    <s v=" Lee Jung-shin"/>
    <s v=" Kim Yoon-hye"/>
    <s v=" Sohn Chang-min"/>
    <s v=" Yoon Se-a"/>
    <s v=" Cho Hee-bong"/>
    <s v=" Jung Woong-in"/>
    <s v=" Lee Kyung-h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1-15T00:00:00"/>
    <n v="2017"/>
    <s v="TV-14"/>
    <s v="1 Season"/>
    <s v="International TV Shows, Korean TV Shows, Romantic TV Shows"/>
    <s v="A refined young Joseon scholar's life turns upside down after he rescues a drunk princess who later accuses him of taking something precious from her."/>
    <m/>
    <m/>
    <m/>
    <m/>
    <m/>
    <m/>
    <m/>
    <m/>
    <m/>
    <m/>
    <m/>
    <m/>
    <m/>
    <s v="Value"/>
    <s v="TV"/>
    <s v="Show"/>
    <s v="Value.1.2"/>
    <x v="3"/>
  </r>
  <r>
    <x v="2347"/>
    <s v=" Oh Yeon-seo"/>
    <s v=" Lee Jung-shin"/>
    <s v=" Kim Yoon-hye"/>
    <s v=" Sohn Chang-min"/>
    <s v=" Yoon Se-a"/>
    <s v=" Cho Hee-bong"/>
    <s v=" Jung Woong-in"/>
    <s v=" Lee Kyung-h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1-15T00:00:00"/>
    <n v="2017"/>
    <s v="TV-14"/>
    <s v="1 Season"/>
    <s v="International TV Shows, Korean TV Shows, Romantic TV Shows"/>
    <s v="A refined young Joseon scholar's life turns upside down after he rescues a drunk princess who later accuses him of taking something precious from her."/>
    <m/>
    <m/>
    <m/>
    <m/>
    <m/>
    <m/>
    <m/>
    <m/>
    <m/>
    <m/>
    <m/>
    <m/>
    <m/>
    <s v="Value"/>
    <s v="My"/>
    <s v="SassyGirl"/>
    <s v="Value.1.2"/>
    <x v="5249"/>
  </r>
  <r>
    <x v="2347"/>
    <s v=" Oh Yeon-seo"/>
    <s v=" Lee Jung-shin"/>
    <s v=" Kim Yoon-hye"/>
    <s v=" Sohn Chang-min"/>
    <s v=" Yoon Se-a"/>
    <s v=" Cho Hee-bong"/>
    <s v=" Jung Woong-in"/>
    <s v=" Lee Kyung-h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1-15T00:00:00"/>
    <n v="2017"/>
    <s v="TV-14"/>
    <s v="1 Season"/>
    <s v="International TV Shows, Korean TV Shows, Romantic TV Shows"/>
    <s v="A refined young Joseon scholar's life turns upside down after he rescues a drunk princess who later accuses him of taking something precious from her."/>
    <m/>
    <m/>
    <m/>
    <m/>
    <m/>
    <m/>
    <m/>
    <m/>
    <m/>
    <m/>
    <m/>
    <m/>
    <m/>
    <s v="Value"/>
    <s v="My"/>
    <s v="SassyGirl"/>
    <s v="Value.1.3"/>
    <x v="40"/>
  </r>
  <r>
    <x v="145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United States"/>
    <s v="Unknown"/>
    <s v="Unknown"/>
    <s v="Unknown"/>
    <s v="Unknown"/>
    <d v="2019-11-15T00:00:00"/>
    <n v="2018"/>
    <s v="TV-14"/>
    <s v="74 min"/>
    <s v="Documentaries, International Movies"/>
    <s v="A trio of filmmakers treks across India to explore the correlation between vanishing rivers, massive energy projects and renewable energy sources."/>
    <m/>
    <m/>
    <m/>
    <m/>
    <m/>
    <m/>
    <m/>
    <m/>
    <m/>
    <m/>
    <m/>
    <m/>
    <m/>
    <s v="Value"/>
    <s v="Valli"/>
    <s v="Bindana"/>
    <s v="Value.1.2"/>
    <x v="5250"/>
  </r>
  <r>
    <x v="2348"/>
    <s v=" Minnie West"/>
    <s v=" Jorge Caballero"/>
    <s v=" Ana GonzÃ¡lez Bello"/>
    <s v=" Axel Arenas"/>
    <s v=" Arcelia RamÃ­rez"/>
    <s v=" Omar Germenos"/>
    <s v=" Anna Ciocchetti"/>
    <s v=" Aurora Gil"/>
    <s v=" Martha Julia"/>
    <s v=" Alejandro Puente"/>
    <s v=" Estrella SolÃ­s"/>
    <s v=" MartÃ­n Saracho"/>
    <s v=" SofÃ­a de Llaca"/>
    <s v=" Marco Tostado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15T00:00:00"/>
    <n v="2019"/>
    <s v="TV-MA"/>
    <s v="1 Season"/>
    <s v="Crime TV Shows, International TV Shows, Spanish-Language TV Shows"/>
    <s v="A band of misfit rich kids in Mexico strike out on their own selling MDMA and quickly run into trouble with other narcos, the law and their families."/>
    <m/>
    <m/>
    <m/>
    <m/>
    <m/>
    <m/>
    <m/>
    <m/>
    <m/>
    <m/>
    <m/>
    <m/>
    <m/>
    <s v="Value"/>
    <s v="TV"/>
    <s v="Show"/>
    <s v="Value.1.2"/>
    <x v="3"/>
  </r>
  <r>
    <x v="2348"/>
    <s v=" Minnie West"/>
    <s v=" Jorge Caballero"/>
    <s v=" Ana GonzÃ¡lez Bello"/>
    <s v=" Axel Arenas"/>
    <s v=" Arcelia RamÃ­rez"/>
    <s v=" Omar Germenos"/>
    <s v=" Anna Ciocchetti"/>
    <s v=" Aurora Gil"/>
    <s v=" Martha Julia"/>
    <s v=" Alejandro Puente"/>
    <s v=" Estrella SolÃ­s"/>
    <s v=" MartÃ­n Saracho"/>
    <s v=" SofÃ­a de Llaca"/>
    <s v=" Marco Tostado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15T00:00:00"/>
    <n v="2019"/>
    <s v="TV-MA"/>
    <s v="1 Season"/>
    <s v="Crime TV Shows, International TV Shows, Spanish-Language TV Shows"/>
    <s v="A band of misfit rich kids in Mexico strike out on their own selling MDMA and quickly run into trouble with other narcos, the law and their families."/>
    <m/>
    <m/>
    <m/>
    <m/>
    <m/>
    <m/>
    <m/>
    <m/>
    <m/>
    <m/>
    <m/>
    <m/>
    <m/>
    <s v="Value"/>
    <s v="The"/>
    <s v="Club"/>
    <s v="Value.1.2"/>
    <x v="279"/>
  </r>
  <r>
    <x v="2349"/>
    <s v=" Kana Hanazawa"/>
    <s v=" Fumi Hirano"/>
    <s v=" Takeshi Maeda"/>
    <s v=" Yuka Terasaki"/>
    <s v=" Takanori Hoshino"/>
    <s v=" Suguru Inoue"/>
    <s v=" Megumi Han"/>
    <s v=" Mikako Komatsu"/>
    <s v=" Yuki Hay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15T00:00:00"/>
    <n v="2013"/>
    <s v="TV-14"/>
    <s v="46 min"/>
    <s v="Anime Features, International Movies, Romantic Movies"/>
    <s v="When a lonely teenager skips his morning classes to sit in a lovely garden, he meets a mysterious older woman who shares his feelings of alienation."/>
    <m/>
    <m/>
    <m/>
    <m/>
    <m/>
    <m/>
    <m/>
    <m/>
    <m/>
    <m/>
    <m/>
    <m/>
    <m/>
    <s v="Value"/>
    <s v="The"/>
    <s v="GardenofWords"/>
    <s v="Value.1.2"/>
    <x v="5251"/>
  </r>
  <r>
    <x v="2349"/>
    <s v=" Kana Hanazawa"/>
    <s v=" Fumi Hirano"/>
    <s v=" Takeshi Maeda"/>
    <s v=" Yuka Terasaki"/>
    <s v=" Takanori Hoshino"/>
    <s v=" Suguru Inoue"/>
    <s v=" Megumi Han"/>
    <s v=" Mikako Komatsu"/>
    <s v=" Yuki Hay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15T00:00:00"/>
    <n v="2013"/>
    <s v="TV-14"/>
    <s v="46 min"/>
    <s v="Anime Features, International Movies, Romantic Movies"/>
    <s v="When a lonely teenager skips his morning classes to sit in a lovely garden, he meets a mysterious older woman who shares his feelings of alienation."/>
    <m/>
    <m/>
    <m/>
    <m/>
    <m/>
    <m/>
    <m/>
    <m/>
    <m/>
    <m/>
    <m/>
    <m/>
    <m/>
    <s v="Value"/>
    <s v="The"/>
    <s v="GardenofWords"/>
    <s v="Value.1.3"/>
    <x v="37"/>
  </r>
  <r>
    <x v="2349"/>
    <s v=" Kana Hanazawa"/>
    <s v=" Fumi Hirano"/>
    <s v=" Takeshi Maeda"/>
    <s v=" Yuka Terasaki"/>
    <s v=" Takanori Hoshino"/>
    <s v=" Suguru Inoue"/>
    <s v=" Megumi Han"/>
    <s v=" Mikako Komatsu"/>
    <s v=" Yuki Hay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15T00:00:00"/>
    <n v="2013"/>
    <s v="TV-14"/>
    <s v="46 min"/>
    <s v="Anime Features, International Movies, Romantic Movies"/>
    <s v="When a lonely teenager skips his morning classes to sit in a lovely garden, he meets a mysterious older woman who shares his feelings of alienation."/>
    <m/>
    <m/>
    <m/>
    <m/>
    <m/>
    <m/>
    <m/>
    <m/>
    <m/>
    <m/>
    <m/>
    <m/>
    <m/>
    <s v="Value"/>
    <s v="The"/>
    <s v="GardenofWords"/>
    <s v="Value.1.4"/>
    <x v="2648"/>
  </r>
  <r>
    <x v="2349"/>
    <s v=" Kana Hanazawa"/>
    <s v=" Fumi Hirano"/>
    <s v=" Takeshi Maeda"/>
    <s v=" Yuka Terasaki"/>
    <s v=" Takanori Hoshino"/>
    <s v=" Suguru Inoue"/>
    <s v=" Megumi Han"/>
    <s v=" Mikako Komatsu"/>
    <s v=" Yuki Hay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15T00:00:00"/>
    <n v="2013"/>
    <s v="TV-14"/>
    <s v="46 min"/>
    <s v="Anime Features, International Movies, Romantic Movies"/>
    <s v="When a lonely teenager skips his morning classes to sit in a lovely garden, he meets a mysterious older woman who shares his feelings of alienation."/>
    <m/>
    <m/>
    <m/>
    <m/>
    <m/>
    <m/>
    <m/>
    <m/>
    <m/>
    <m/>
    <m/>
    <m/>
    <m/>
    <s v="Value"/>
    <s v="Makoto"/>
    <s v="Shinkai"/>
    <s v="Value.1.2"/>
    <x v="5252"/>
  </r>
  <r>
    <x v="2350"/>
    <s v=" Chayanit Chansangavej"/>
    <s v=" Chutavuth Pattarakampol"/>
    <s v=" Kittisak Patomburana"/>
    <s v=" Sinjai Plengpanich"/>
    <s v=" Oabnithi Wiwattanawarang"/>
    <s v=" Ticha Wongthipkanont"/>
    <s v=" Chaleeda Gilbert"/>
    <s v=" Chanya McClo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11-15T00:00:00"/>
    <n v="2019"/>
    <s v="TV-MA"/>
    <s v="1 Season"/>
    <s v="International TV Shows, TV Action &amp; Adventure, TV Dramas"/>
    <s v="Trapped on an island destroyed by a tsunami, the students of an elite school try to hold on to hope. But mysterious forces seem to work against them."/>
    <m/>
    <m/>
    <m/>
    <m/>
    <m/>
    <m/>
    <m/>
    <m/>
    <m/>
    <m/>
    <m/>
    <m/>
    <m/>
    <s v="Value"/>
    <s v="TV"/>
    <s v="Show"/>
    <s v="Value.1.2"/>
    <x v="3"/>
  </r>
  <r>
    <x v="2350"/>
    <s v=" Chayanit Chansangavej"/>
    <s v=" Chutavuth Pattarakampol"/>
    <s v=" Kittisak Patomburana"/>
    <s v=" Sinjai Plengpanich"/>
    <s v=" Oabnithi Wiwattanawarang"/>
    <s v=" Ticha Wongthipkanont"/>
    <s v=" Chaleeda Gilbert"/>
    <s v=" Chanya McClo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11-15T00:00:00"/>
    <n v="2019"/>
    <s v="TV-MA"/>
    <s v="1 Season"/>
    <s v="International TV Shows, TV Action &amp; Adventure, TV Dramas"/>
    <s v="Trapped on an island destroyed by a tsunami, the students of an elite school try to hold on to hope. But mysterious forces seem to work against them."/>
    <m/>
    <m/>
    <m/>
    <m/>
    <m/>
    <m/>
    <m/>
    <m/>
    <m/>
    <m/>
    <m/>
    <m/>
    <m/>
    <s v="Value"/>
    <s v="The"/>
    <s v="Stranded"/>
    <s v="Value.1.2"/>
    <x v="525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5T00:00:00"/>
    <n v="2019"/>
    <s v="TV-14"/>
    <s v="3 Seasons"/>
    <s v="Docuseries, Reality TV"/>
    <s v="The minds behind history's most iconic toy franchises discuss the rise â€“ and sometimes fall â€“ of their billion-dollar creation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5T00:00:00"/>
    <n v="2019"/>
    <s v="TV-14"/>
    <s v="3 Seasons"/>
    <s v="Docuseries, Reality TV"/>
    <s v="The minds behind history's most iconic toy franchises discuss the rise â€“ and sometimes fall â€“ of their billion-dollar creations."/>
    <m/>
    <m/>
    <m/>
    <m/>
    <m/>
    <m/>
    <m/>
    <m/>
    <m/>
    <m/>
    <m/>
    <m/>
    <m/>
    <s v="Value"/>
    <s v="The"/>
    <s v="ToysThatMadeUs"/>
    <s v="Value.1.2"/>
    <x v="525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5T00:00:00"/>
    <n v="2019"/>
    <s v="TV-14"/>
    <s v="3 Seasons"/>
    <s v="Docuseries, Reality TV"/>
    <s v="The minds behind history's most iconic toy franchises discuss the rise â€“ and sometimes fall â€“ of their billion-dollar creations."/>
    <m/>
    <m/>
    <m/>
    <m/>
    <m/>
    <m/>
    <m/>
    <m/>
    <m/>
    <m/>
    <m/>
    <m/>
    <m/>
    <s v="Value"/>
    <s v="The"/>
    <s v="ToysThatMadeUs"/>
    <s v="Value.1.3"/>
    <x v="47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5T00:00:00"/>
    <n v="2019"/>
    <s v="TV-14"/>
    <s v="3 Seasons"/>
    <s v="Docuseries, Reality TV"/>
    <s v="The minds behind history's most iconic toy franchises discuss the rise â€“ and sometimes fall â€“ of their billion-dollar creations."/>
    <m/>
    <m/>
    <m/>
    <m/>
    <m/>
    <m/>
    <m/>
    <m/>
    <m/>
    <m/>
    <m/>
    <m/>
    <m/>
    <s v="Value"/>
    <s v="The"/>
    <s v="ToysThatMadeUs"/>
    <s v="Value.1.4"/>
    <x v="90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5T00:00:00"/>
    <n v="2019"/>
    <s v="TV-14"/>
    <s v="3 Seasons"/>
    <s v="Docuseries, Reality TV"/>
    <s v="The minds behind history's most iconic toy franchises discuss the rise â€“ and sometimes fall â€“ of their billion-dollar creations."/>
    <m/>
    <m/>
    <m/>
    <m/>
    <m/>
    <m/>
    <m/>
    <m/>
    <m/>
    <m/>
    <m/>
    <m/>
    <m/>
    <s v="Value"/>
    <s v="The"/>
    <s v="ToysThatMadeUs"/>
    <s v="Value.1.5"/>
    <x v="901"/>
  </r>
  <r>
    <x v="2351"/>
    <s v=" Ceren Moray"/>
    <s v=" Nursel KÃ¶se"/>
    <s v=" Kenan Ece"/>
    <s v=" Teoman KumbaracÄ±baÅŸÄ±"/>
    <s v=" Ã‡aÄŸdaÅŸ Onur Ã–ztÃ¼rk"/>
    <s v=" Deniz Barut"/>
    <s v=" Onuryay Evrentan"/>
    <s v=" GÃ¶rkem MertsÃ¶z"/>
    <s v=" Mert TanÄ±k"/>
    <s v=" AyÃ§a DamgacÄ±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1-15T00:00:00"/>
    <n v="2019"/>
    <s v="TV-MA"/>
    <s v="2 Seasons"/>
    <s v="Crime TV Shows, International TV Shows, TV Dramas"/>
    <s v="After a fateful domestic clash, a devoted mother finds herself in prison and fighting to survive in hopes of reuniting with her daughter."/>
    <m/>
    <m/>
    <m/>
    <m/>
    <m/>
    <m/>
    <m/>
    <m/>
    <m/>
    <m/>
    <m/>
    <m/>
    <m/>
    <s v="Value"/>
    <s v="TV"/>
    <s v="Show"/>
    <s v="Value.1.2"/>
    <x v="3"/>
  </r>
  <r>
    <x v="2351"/>
    <s v=" Ceren Moray"/>
    <s v=" Nursel KÃ¶se"/>
    <s v=" Kenan Ece"/>
    <s v=" Teoman KumbaracÄ±baÅŸÄ±"/>
    <s v=" Ã‡aÄŸdaÅŸ Onur Ã–ztÃ¼rk"/>
    <s v=" Deniz Barut"/>
    <s v=" Onuryay Evrentan"/>
    <s v=" GÃ¶rkem MertsÃ¶z"/>
    <s v=" Mert TanÄ±k"/>
    <s v=" AyÃ§a DamgacÄ±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1-15T00:00:00"/>
    <n v="2019"/>
    <s v="TV-MA"/>
    <s v="2 Seasons"/>
    <s v="Crime TV Shows, International TV Shows, TV Dramas"/>
    <s v="After a fateful domestic clash, a devoted mother finds herself in prison and fighting to survive in hopes of reuniting with her daughter."/>
    <m/>
    <m/>
    <m/>
    <m/>
    <m/>
    <m/>
    <m/>
    <m/>
    <m/>
    <m/>
    <m/>
    <m/>
    <m/>
    <s v="Value"/>
    <s v="The"/>
    <s v="Yard"/>
    <s v="Value.1.2"/>
    <x v="5255"/>
  </r>
  <r>
    <x v="2352"/>
    <s v=" Wallace Huo"/>
    <s v=" Esther Liu"/>
    <s v=" Cyndi Wang"/>
    <s v=" Zax Wang"/>
    <s v=" Sam Wang"/>
    <s v=" Jason Hsu"/>
    <s v=" Whyn Wu"/>
    <s v=" Ben Lee"/>
    <s v=" Vicky C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15T00:00:00"/>
    <n v="2003"/>
    <s v="TV-14"/>
    <s v="1 Season"/>
    <s v="International TV Shows, Romantic TV Shows, TV Action &amp; Adventure"/>
    <s v="Spirited high school misfits with hearts of gold begin their journeys into adulthood as they navigate school, friendship, romance and heartbreak."/>
    <m/>
    <m/>
    <m/>
    <m/>
    <m/>
    <m/>
    <m/>
    <m/>
    <m/>
    <m/>
    <m/>
    <m/>
    <m/>
    <s v="Value"/>
    <s v="TV"/>
    <s v="Show"/>
    <s v="Value.1.2"/>
    <x v="3"/>
  </r>
  <r>
    <x v="2352"/>
    <s v=" Wallace Huo"/>
    <s v=" Esther Liu"/>
    <s v=" Cyndi Wang"/>
    <s v=" Zax Wang"/>
    <s v=" Sam Wang"/>
    <s v=" Jason Hsu"/>
    <s v=" Whyn Wu"/>
    <s v=" Ben Lee"/>
    <s v=" Vicky C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15T00:00:00"/>
    <n v="2003"/>
    <s v="TV-14"/>
    <s v="1 Season"/>
    <s v="International TV Shows, Romantic TV Shows, TV Action &amp; Adventure"/>
    <s v="Spirited high school misfits with hearts of gold begin their journeys into adulthood as they navigate school, friendship, romance and heartbreak."/>
    <m/>
    <m/>
    <m/>
    <m/>
    <m/>
    <m/>
    <m/>
    <m/>
    <m/>
    <m/>
    <m/>
    <m/>
    <m/>
    <s v="Value"/>
    <s v="Westside"/>
    <s v="Story"/>
    <s v="Value.1.2"/>
    <x v="312"/>
  </r>
  <r>
    <x v="235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14T00:00:00"/>
    <n v="2019"/>
    <s v="TV-MA"/>
    <s v="54 min"/>
    <s v="Stand-Up Comedy"/>
    <s v="Irrepressible French comedian Fadily Camara weaves jokes, vivid characters and physical comedy into a lively stand-up show at La Cigale in Paris."/>
    <m/>
    <m/>
    <m/>
    <m/>
    <m/>
    <m/>
    <m/>
    <m/>
    <m/>
    <m/>
    <m/>
    <m/>
    <m/>
    <s v="Value"/>
    <s v="Fadily"/>
    <s v="Camara:LaplusdrÃ´ledetes"/>
    <s v="Value.1.2"/>
    <x v="5256"/>
  </r>
  <r>
    <x v="235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14T00:00:00"/>
    <n v="2019"/>
    <s v="TV-MA"/>
    <s v="54 min"/>
    <s v="Stand-Up Comedy"/>
    <s v="Irrepressible French comedian Fadily Camara weaves jokes, vivid characters and physical comedy into a lively stand-up show at La Cigale in Paris."/>
    <m/>
    <m/>
    <m/>
    <m/>
    <m/>
    <m/>
    <m/>
    <m/>
    <m/>
    <m/>
    <m/>
    <m/>
    <m/>
    <s v="Value"/>
    <s v="Fadily"/>
    <s v="Camara:LaplusdrÃ´ledetes"/>
    <s v="Value.1.3"/>
    <x v="4434"/>
  </r>
  <r>
    <x v="235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14T00:00:00"/>
    <n v="2019"/>
    <s v="TV-MA"/>
    <s v="54 min"/>
    <s v="Stand-Up Comedy"/>
    <s v="Irrepressible French comedian Fadily Camara weaves jokes, vivid characters and physical comedy into a lively stand-up show at La Cigale in Paris."/>
    <m/>
    <m/>
    <m/>
    <m/>
    <m/>
    <m/>
    <m/>
    <m/>
    <m/>
    <m/>
    <m/>
    <m/>
    <m/>
    <s v="Value"/>
    <s v="Fadily"/>
    <s v="Camara:LaplusdrÃ´ledetes"/>
    <s v="Value.1.4"/>
    <x v="671"/>
  </r>
  <r>
    <x v="235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14T00:00:00"/>
    <n v="2019"/>
    <s v="TV-MA"/>
    <s v="54 min"/>
    <s v="Stand-Up Comedy"/>
    <s v="Irrepressible French comedian Fadily Camara weaves jokes, vivid characters and physical comedy into a lively stand-up show at La Cigale in Paris."/>
    <m/>
    <m/>
    <m/>
    <m/>
    <m/>
    <m/>
    <m/>
    <m/>
    <m/>
    <m/>
    <m/>
    <m/>
    <m/>
    <s v="Value"/>
    <s v="Fadily"/>
    <s v="Camara:LaplusdrÃ´ledetes"/>
    <s v="Value.1.5"/>
    <x v="5257"/>
  </r>
  <r>
    <x v="235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14T00:00:00"/>
    <n v="2019"/>
    <s v="TV-MA"/>
    <s v="54 min"/>
    <s v="Stand-Up Comedy"/>
    <s v="Irrepressible French comedian Fadily Camara weaves jokes, vivid characters and physical comedy into a lively stand-up show at La Cigale in Paris."/>
    <m/>
    <m/>
    <m/>
    <m/>
    <m/>
    <m/>
    <m/>
    <m/>
    <m/>
    <m/>
    <m/>
    <m/>
    <m/>
    <s v="Value"/>
    <s v="Fadily"/>
    <s v="Camara:LaplusdrÃ´ledetes"/>
    <s v="Value.1.6"/>
    <x v="5258"/>
  </r>
  <r>
    <x v="235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14T00:00:00"/>
    <n v="2019"/>
    <s v="TV-MA"/>
    <s v="54 min"/>
    <s v="Stand-Up Comedy"/>
    <s v="Irrepressible French comedian Fadily Camara weaves jokes, vivid characters and physical comedy into a lively stand-up show at La Cigale in Paris."/>
    <m/>
    <m/>
    <m/>
    <m/>
    <m/>
    <m/>
    <m/>
    <m/>
    <m/>
    <m/>
    <m/>
    <m/>
    <m/>
    <s v="Value"/>
    <s v="Fadily"/>
    <s v="Camara:LaplusdrÃ´ledetes"/>
    <s v="Value.1.7"/>
    <x v="54"/>
  </r>
  <r>
    <x v="235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14T00:00:00"/>
    <n v="2019"/>
    <s v="TV-MA"/>
    <s v="54 min"/>
    <s v="Stand-Up Comedy"/>
    <s v="Irrepressible French comedian Fadily Camara weaves jokes, vivid characters and physical comedy into a lively stand-up show at La Cigale in Paris."/>
    <m/>
    <m/>
    <m/>
    <m/>
    <m/>
    <m/>
    <m/>
    <m/>
    <m/>
    <m/>
    <m/>
    <m/>
    <m/>
    <s v="Value"/>
    <s v="Fadily"/>
    <s v="Camara:LaplusdrÃ´ledetes"/>
    <s v="Value.1.8"/>
    <x v="5259"/>
  </r>
  <r>
    <x v="235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14T00:00:00"/>
    <n v="2019"/>
    <s v="TV-MA"/>
    <s v="54 min"/>
    <s v="Stand-Up Comedy"/>
    <s v="Irrepressible French comedian Fadily Camara weaves jokes, vivid characters and physical comedy into a lively stand-up show at La Cigale in Paris."/>
    <m/>
    <m/>
    <m/>
    <m/>
    <m/>
    <m/>
    <m/>
    <m/>
    <m/>
    <m/>
    <m/>
    <m/>
    <m/>
    <s v="Value"/>
    <s v="Gautier"/>
    <s v="&amp;Leduc"/>
    <s v="Value.1.2"/>
    <x v="4"/>
  </r>
  <r>
    <x v="235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14T00:00:00"/>
    <n v="2019"/>
    <s v="TV-MA"/>
    <s v="54 min"/>
    <s v="Stand-Up Comedy"/>
    <s v="Irrepressible French comedian Fadily Camara weaves jokes, vivid characters and physical comedy into a lively stand-up show at La Cigale in Paris."/>
    <m/>
    <m/>
    <m/>
    <m/>
    <m/>
    <m/>
    <m/>
    <m/>
    <m/>
    <m/>
    <m/>
    <m/>
    <m/>
    <s v="Value"/>
    <s v="Gautier"/>
    <s v="&amp;Leduc"/>
    <s v="Value.1.3"/>
    <x v="5260"/>
  </r>
  <r>
    <x v="2354"/>
    <s v=" Pimchanok Luevisadpaibul"/>
    <s v=" Suthada Jongjaiphar"/>
    <s v=" Chatra Baude"/>
    <s v=" Claudia Chakrapan"/>
    <s v=" Oabnithi Wiwattanawarang"/>
    <s v=" Varatta Vajrathon"/>
    <s v=" Varot Makaduangkeo"/>
    <s v=" Supasit Chinvinijku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11-14T00:00:00"/>
    <n v="2019"/>
    <s v="TV-14"/>
    <s v="1 Season"/>
    <s v="International TV Shows, Romantic TV Shows, TV Comedies"/>
    <s v="Love leaps off the page when an astronomer magically meets her comic book hero in the flesh, but learns that his fictional problems are very real."/>
    <m/>
    <m/>
    <m/>
    <m/>
    <m/>
    <m/>
    <m/>
    <m/>
    <m/>
    <m/>
    <m/>
    <m/>
    <m/>
    <s v="Value"/>
    <s v="TV"/>
    <s v="Show"/>
    <s v="Value.1.2"/>
    <x v="3"/>
  </r>
  <r>
    <x v="2354"/>
    <s v=" Pimchanok Luevisadpaibul"/>
    <s v=" Suthada Jongjaiphar"/>
    <s v=" Chatra Baude"/>
    <s v=" Claudia Chakrapan"/>
    <s v=" Oabnithi Wiwattanawarang"/>
    <s v=" Varatta Vajrathon"/>
    <s v=" Varot Makaduangkeo"/>
    <s v=" Supasit Chinvinijku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11-14T00:00:00"/>
    <n v="2019"/>
    <s v="TV-14"/>
    <s v="1 Season"/>
    <s v="International TV Shows, Romantic TV Shows, TV Comedies"/>
    <s v="Love leaps off the page when an astronomer magically meets her comic book hero in the flesh, but learns that his fictional problems are very real."/>
    <m/>
    <m/>
    <m/>
    <m/>
    <m/>
    <m/>
    <m/>
    <m/>
    <m/>
    <m/>
    <m/>
    <m/>
    <m/>
    <s v="Value"/>
    <s v="My"/>
    <s v="DearWarrior"/>
    <s v="Value.1.2"/>
    <x v="5261"/>
  </r>
  <r>
    <x v="2354"/>
    <s v=" Pimchanok Luevisadpaibul"/>
    <s v=" Suthada Jongjaiphar"/>
    <s v=" Chatra Baude"/>
    <s v=" Claudia Chakrapan"/>
    <s v=" Oabnithi Wiwattanawarang"/>
    <s v=" Varatta Vajrathon"/>
    <s v=" Varot Makaduangkeo"/>
    <s v=" Supasit Chinvinijku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11-14T00:00:00"/>
    <n v="2019"/>
    <s v="TV-14"/>
    <s v="1 Season"/>
    <s v="International TV Shows, Romantic TV Shows, TV Comedies"/>
    <s v="Love leaps off the page when an astronomer magically meets her comic book hero in the flesh, but learns that his fictional problems are very real."/>
    <m/>
    <m/>
    <m/>
    <m/>
    <m/>
    <m/>
    <m/>
    <m/>
    <m/>
    <m/>
    <m/>
    <m/>
    <m/>
    <s v="Value"/>
    <s v="My"/>
    <s v="DearWarrior"/>
    <s v="Value.1.3"/>
    <x v="4429"/>
  </r>
  <r>
    <x v="23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United States"/>
    <s v=" Mexico"/>
    <s v="Unknown"/>
    <s v="Unknown"/>
    <s v="Unknown"/>
    <d v="2019-11-13T00:00:00"/>
    <n v="2020"/>
    <s v="TV-MA"/>
    <s v="1 Season"/>
    <s v="Docuseries, Spanish-Language TV Shows"/>
    <s v="In this docuseries, soccer great Diego Maradona comes to CuliacÃ¡n, the heart of the Sinaloa Cartel, to save the local team, the Dorados, and maybe himself, too."/>
    <m/>
    <m/>
    <m/>
    <m/>
    <m/>
    <m/>
    <m/>
    <m/>
    <m/>
    <m/>
    <m/>
    <m/>
    <m/>
    <s v="Value"/>
    <s v="TV"/>
    <s v="Show"/>
    <s v="Value.1.2"/>
    <x v="3"/>
  </r>
  <r>
    <x v="23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United States"/>
    <s v=" Mexico"/>
    <s v="Unknown"/>
    <s v="Unknown"/>
    <s v="Unknown"/>
    <d v="2019-11-13T00:00:00"/>
    <n v="2020"/>
    <s v="TV-MA"/>
    <s v="1 Season"/>
    <s v="Docuseries, Spanish-Language TV Shows"/>
    <s v="In this docuseries, soccer great Diego Maradona comes to CuliacÃ¡n, the heart of the Sinaloa Cartel, to save the local team, the Dorados, and maybe himself, too."/>
    <m/>
    <m/>
    <m/>
    <m/>
    <m/>
    <m/>
    <m/>
    <m/>
    <m/>
    <m/>
    <m/>
    <m/>
    <m/>
    <s v="Value"/>
    <s v="Maradona"/>
    <s v="inMexico"/>
    <s v="Value.1.2"/>
    <x v="52"/>
  </r>
  <r>
    <x v="235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United States"/>
    <s v=" Mexico"/>
    <s v="Unknown"/>
    <s v="Unknown"/>
    <s v="Unknown"/>
    <d v="2019-11-13T00:00:00"/>
    <n v="2020"/>
    <s v="TV-MA"/>
    <s v="1 Season"/>
    <s v="Docuseries, Spanish-Language TV Shows"/>
    <s v="In this docuseries, soccer great Diego Maradona comes to CuliacÃ¡n, the heart of the Sinaloa Cartel, to save the local team, the Dorados, and maybe himself, too."/>
    <m/>
    <m/>
    <m/>
    <m/>
    <m/>
    <m/>
    <m/>
    <m/>
    <m/>
    <m/>
    <m/>
    <m/>
    <m/>
    <s v="Value"/>
    <s v="Maradona"/>
    <s v="inMexico"/>
    <s v="Value.1.3"/>
    <x v="2650"/>
  </r>
  <r>
    <x v="28"/>
    <s v=" Shin Mina"/>
    <s v=" Lee Elijah"/>
    <s v=" Kim Dong-jun"/>
    <s v=" Jung Jin-young"/>
    <s v=" Kim Kap-soo"/>
    <s v=" Jung Woong-in"/>
    <s v=" Im Won-hee"/>
    <s v=" Kim Hong-p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1-12T00:00:00"/>
    <n v="2019"/>
    <s v="TV-14"/>
    <s v="2 Seasons"/>
    <s v="International TV Shows, Korean TV Shows, TV Dramas"/>
    <s v="As a chief of staff in the National Assembly, Jang Tae-jun influences power behind the scenes while pursuing his own ambitions to rise to the top."/>
    <m/>
    <m/>
    <m/>
    <m/>
    <m/>
    <m/>
    <m/>
    <m/>
    <m/>
    <m/>
    <m/>
    <m/>
    <m/>
    <s v="Value"/>
    <s v="TV"/>
    <s v="Show"/>
    <s v="Value.1.2"/>
    <x v="3"/>
  </r>
  <r>
    <x v="28"/>
    <s v=" Shin Mina"/>
    <s v=" Lee Elijah"/>
    <s v=" Kim Dong-jun"/>
    <s v=" Jung Jin-young"/>
    <s v=" Kim Kap-soo"/>
    <s v=" Jung Woong-in"/>
    <s v=" Im Won-hee"/>
    <s v=" Kim Hong-p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1-12T00:00:00"/>
    <n v="2019"/>
    <s v="TV-14"/>
    <s v="2 Seasons"/>
    <s v="International TV Shows, Korean TV Shows, TV Dramas"/>
    <s v="As a chief of staff in the National Assembly, Jang Tae-jun influences power behind the scenes while pursuing his own ambitions to rise to the top."/>
    <m/>
    <m/>
    <m/>
    <m/>
    <m/>
    <m/>
    <m/>
    <m/>
    <m/>
    <m/>
    <m/>
    <m/>
    <m/>
    <s v="Value"/>
    <s v="Chief"/>
    <s v="ofStaff"/>
    <s v="Value.1.2"/>
    <x v="37"/>
  </r>
  <r>
    <x v="28"/>
    <s v=" Shin Mina"/>
    <s v=" Lee Elijah"/>
    <s v=" Kim Dong-jun"/>
    <s v=" Jung Jin-young"/>
    <s v=" Kim Kap-soo"/>
    <s v=" Jung Woong-in"/>
    <s v=" Im Won-hee"/>
    <s v=" Kim Hong-p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1-12T00:00:00"/>
    <n v="2019"/>
    <s v="TV-14"/>
    <s v="2 Seasons"/>
    <s v="International TV Shows, Korean TV Shows, TV Dramas"/>
    <s v="As a chief of staff in the National Assembly, Jang Tae-jun influences power behind the scenes while pursuing his own ambitions to rise to the top."/>
    <m/>
    <m/>
    <m/>
    <m/>
    <m/>
    <m/>
    <m/>
    <m/>
    <m/>
    <m/>
    <m/>
    <m/>
    <m/>
    <s v="Value"/>
    <s v="Chief"/>
    <s v="ofStaff"/>
    <s v="Value.1.3"/>
    <x v="5262"/>
  </r>
  <r>
    <x v="235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2T00:00:00"/>
    <n v="2019"/>
    <s v="TV-MA"/>
    <s v="59 min"/>
    <s v="Stand-Up Comedy"/>
    <s v="Comedian Jeff Garlin (unintentionally) celebrates his 37th year of stand-up and shares his learnings on love, loss, success and food addiction."/>
    <m/>
    <m/>
    <m/>
    <m/>
    <m/>
    <m/>
    <m/>
    <m/>
    <m/>
    <m/>
    <m/>
    <m/>
    <m/>
    <s v="Value"/>
    <s v="Jeff"/>
    <s v="Garlin:OurManInChicago"/>
    <s v="Value.1.2"/>
    <x v="5263"/>
  </r>
  <r>
    <x v="235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2T00:00:00"/>
    <n v="2019"/>
    <s v="TV-MA"/>
    <s v="59 min"/>
    <s v="Stand-Up Comedy"/>
    <s v="Comedian Jeff Garlin (unintentionally) celebrates his 37th year of stand-up and shares his learnings on love, loss, success and food addiction."/>
    <m/>
    <m/>
    <m/>
    <m/>
    <m/>
    <m/>
    <m/>
    <m/>
    <m/>
    <m/>
    <m/>
    <m/>
    <m/>
    <s v="Value"/>
    <s v="Jeff"/>
    <s v="Garlin:OurManInChicago"/>
    <s v="Value.1.3"/>
    <x v="1518"/>
  </r>
  <r>
    <x v="235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2T00:00:00"/>
    <n v="2019"/>
    <s v="TV-MA"/>
    <s v="59 min"/>
    <s v="Stand-Up Comedy"/>
    <s v="Comedian Jeff Garlin (unintentionally) celebrates his 37th year of stand-up and shares his learnings on love, loss, success and food addiction."/>
    <m/>
    <m/>
    <m/>
    <m/>
    <m/>
    <m/>
    <m/>
    <m/>
    <m/>
    <m/>
    <m/>
    <m/>
    <m/>
    <s v="Value"/>
    <s v="Jeff"/>
    <s v="Garlin:OurManInChicago"/>
    <s v="Value.1.4"/>
    <x v="555"/>
  </r>
  <r>
    <x v="235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2T00:00:00"/>
    <n v="2019"/>
    <s v="TV-MA"/>
    <s v="59 min"/>
    <s v="Stand-Up Comedy"/>
    <s v="Comedian Jeff Garlin (unintentionally) celebrates his 37th year of stand-up and shares his learnings on love, loss, success and food addiction."/>
    <m/>
    <m/>
    <m/>
    <m/>
    <m/>
    <m/>
    <m/>
    <m/>
    <m/>
    <m/>
    <m/>
    <m/>
    <m/>
    <s v="Value"/>
    <s v="Jeff"/>
    <s v="Garlin:OurManInChicago"/>
    <s v="Value.1.5"/>
    <x v="52"/>
  </r>
  <r>
    <x v="235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2T00:00:00"/>
    <n v="2019"/>
    <s v="TV-MA"/>
    <s v="59 min"/>
    <s v="Stand-Up Comedy"/>
    <s v="Comedian Jeff Garlin (unintentionally) celebrates his 37th year of stand-up and shares his learnings on love, loss, success and food addiction."/>
    <m/>
    <m/>
    <m/>
    <m/>
    <m/>
    <m/>
    <m/>
    <m/>
    <m/>
    <m/>
    <m/>
    <m/>
    <m/>
    <s v="Value"/>
    <s v="Jeff"/>
    <s v="Garlin:OurManInChicago"/>
    <s v="Value.1.6"/>
    <x v="3259"/>
  </r>
  <r>
    <x v="235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2T00:00:00"/>
    <n v="2019"/>
    <s v="TV-MA"/>
    <s v="59 min"/>
    <s v="Stand-Up Comedy"/>
    <s v="Comedian Jeff Garlin (unintentionally) celebrates his 37th year of stand-up and shares his learnings on love, loss, success and food addiction."/>
    <m/>
    <m/>
    <m/>
    <m/>
    <m/>
    <m/>
    <m/>
    <m/>
    <m/>
    <m/>
    <m/>
    <m/>
    <m/>
    <s v="Value"/>
    <s v="Christopher"/>
    <s v="Storer"/>
    <s v="Value.1.2"/>
    <x v="5264"/>
  </r>
  <r>
    <x v="225"/>
    <s v=" Julianne Moore"/>
    <s v=" Nicholas Hoult"/>
    <s v=" Ginnifer Goodwin"/>
    <s v=" Matthew Goode"/>
    <s v=" Paul Butler"/>
    <s v=" Ryan Simpkins"/>
    <s v=" Teddy Sears"/>
    <s v=" Paulette Lamori"/>
    <s v=" Jon Kortajare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1T00:00:00"/>
    <n v="2009"/>
    <s v="R"/>
    <s v="100 min"/>
    <s v="Dramas, Independent Movies, LGBTQ Movies"/>
    <s v="This stream-of-consciousness drama centers on a day in the life of a gay college professor who's reeling from his longtime lover's recent death."/>
    <m/>
    <m/>
    <m/>
    <m/>
    <m/>
    <m/>
    <m/>
    <m/>
    <m/>
    <m/>
    <m/>
    <m/>
    <m/>
    <s v="Value"/>
    <s v="A"/>
    <s v="SingleMan"/>
    <s v="Value.1.2"/>
    <x v="3766"/>
  </r>
  <r>
    <x v="225"/>
    <s v=" Julianne Moore"/>
    <s v=" Nicholas Hoult"/>
    <s v=" Ginnifer Goodwin"/>
    <s v=" Matthew Goode"/>
    <s v=" Paul Butler"/>
    <s v=" Ryan Simpkins"/>
    <s v=" Teddy Sears"/>
    <s v=" Paulette Lamori"/>
    <s v=" Jon Kortajare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1T00:00:00"/>
    <n v="2009"/>
    <s v="R"/>
    <s v="100 min"/>
    <s v="Dramas, Independent Movies, LGBTQ Movies"/>
    <s v="This stream-of-consciousness drama centers on a day in the life of a gay college professor who's reeling from his longtime lover's recent death."/>
    <m/>
    <m/>
    <m/>
    <m/>
    <m/>
    <m/>
    <m/>
    <m/>
    <m/>
    <m/>
    <m/>
    <m/>
    <m/>
    <s v="Value"/>
    <s v="A"/>
    <s v="SingleMan"/>
    <s v="Value.1.3"/>
    <x v="555"/>
  </r>
  <r>
    <x v="225"/>
    <s v=" Julianne Moore"/>
    <s v=" Nicholas Hoult"/>
    <s v=" Ginnifer Goodwin"/>
    <s v=" Matthew Goode"/>
    <s v=" Paul Butler"/>
    <s v=" Ryan Simpkins"/>
    <s v=" Teddy Sears"/>
    <s v=" Paulette Lamori"/>
    <s v=" Jon Kortajare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1T00:00:00"/>
    <n v="2009"/>
    <s v="R"/>
    <s v="100 min"/>
    <s v="Dramas, Independent Movies, LGBTQ Movies"/>
    <s v="This stream-of-consciousness drama centers on a day in the life of a gay college professor who's reeling from his longtime lover's recent death."/>
    <m/>
    <m/>
    <m/>
    <m/>
    <m/>
    <m/>
    <m/>
    <m/>
    <m/>
    <m/>
    <m/>
    <m/>
    <m/>
    <s v="Value"/>
    <s v="Tom"/>
    <s v="Ford"/>
    <s v="Value.1.2"/>
    <x v="1525"/>
  </r>
  <r>
    <x v="2357"/>
    <s v=" Lin Yi"/>
    <s v=" Daddi Tang"/>
    <s v=" Yi Sha"/>
    <s v=" Zhou Zixin"/>
    <s v=" Zheng Yingchen"/>
    <s v=" Cai Gang"/>
    <s v=" Liang Aiqi"/>
    <s v=" Rong Rong"/>
    <s v=" He Qi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1-11T00:00:00"/>
    <n v="2019"/>
    <s v="TV-14"/>
    <s v="1 Season"/>
    <s v="International TV Shows, Romantic TV Shows, Teen TV Shows"/>
    <s v="On the cusp of graduation, an accounting major searching for her career winds up living with a genius physics student who shakes up her daily routine."/>
    <m/>
    <m/>
    <m/>
    <m/>
    <m/>
    <m/>
    <m/>
    <m/>
    <m/>
    <m/>
    <m/>
    <m/>
    <m/>
    <s v="Value"/>
    <s v="TV"/>
    <s v="Show"/>
    <s v="Value.1.2"/>
    <x v="3"/>
  </r>
  <r>
    <x v="2357"/>
    <s v=" Lin Yi"/>
    <s v=" Daddi Tang"/>
    <s v=" Yi Sha"/>
    <s v=" Zhou Zixin"/>
    <s v=" Zheng Yingchen"/>
    <s v=" Cai Gang"/>
    <s v=" Liang Aiqi"/>
    <s v=" Rong Rong"/>
    <s v=" He Qi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1-11T00:00:00"/>
    <n v="2019"/>
    <s v="TV-14"/>
    <s v="1 Season"/>
    <s v="International TV Shows, Romantic TV Shows, Teen TV Shows"/>
    <s v="On the cusp of graduation, an accounting major searching for her career winds up living with a genius physics student who shakes up her daily routine."/>
    <m/>
    <m/>
    <m/>
    <m/>
    <m/>
    <m/>
    <m/>
    <m/>
    <m/>
    <m/>
    <m/>
    <m/>
    <m/>
    <s v="Value"/>
    <s v="Put"/>
    <s v="YourHeadonMyShoulder"/>
    <s v="Value.1.2"/>
    <x v="545"/>
  </r>
  <r>
    <x v="2357"/>
    <s v=" Lin Yi"/>
    <s v=" Daddi Tang"/>
    <s v=" Yi Sha"/>
    <s v=" Zhou Zixin"/>
    <s v=" Zheng Yingchen"/>
    <s v=" Cai Gang"/>
    <s v=" Liang Aiqi"/>
    <s v=" Rong Rong"/>
    <s v=" He Qi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1-11T00:00:00"/>
    <n v="2019"/>
    <s v="TV-14"/>
    <s v="1 Season"/>
    <s v="International TV Shows, Romantic TV Shows, Teen TV Shows"/>
    <s v="On the cusp of graduation, an accounting major searching for her career winds up living with a genius physics student who shakes up her daily routine."/>
    <m/>
    <m/>
    <m/>
    <m/>
    <m/>
    <m/>
    <m/>
    <m/>
    <m/>
    <m/>
    <m/>
    <m/>
    <m/>
    <s v="Value"/>
    <s v="Put"/>
    <s v="YourHeadonMyShoulder"/>
    <s v="Value.1.3"/>
    <x v="5265"/>
  </r>
  <r>
    <x v="2357"/>
    <s v=" Lin Yi"/>
    <s v=" Daddi Tang"/>
    <s v=" Yi Sha"/>
    <s v=" Zhou Zixin"/>
    <s v=" Zheng Yingchen"/>
    <s v=" Cai Gang"/>
    <s v=" Liang Aiqi"/>
    <s v=" Rong Rong"/>
    <s v=" He Qi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1-11T00:00:00"/>
    <n v="2019"/>
    <s v="TV-14"/>
    <s v="1 Season"/>
    <s v="International TV Shows, Romantic TV Shows, Teen TV Shows"/>
    <s v="On the cusp of graduation, an accounting major searching for her career winds up living with a genius physics student who shakes up her daily routine."/>
    <m/>
    <m/>
    <m/>
    <m/>
    <m/>
    <m/>
    <m/>
    <m/>
    <m/>
    <m/>
    <m/>
    <m/>
    <m/>
    <s v="Value"/>
    <s v="Put"/>
    <s v="YourHeadonMyShoulder"/>
    <s v="Value.1.4"/>
    <x v="81"/>
  </r>
  <r>
    <x v="2357"/>
    <s v=" Lin Yi"/>
    <s v=" Daddi Tang"/>
    <s v=" Yi Sha"/>
    <s v=" Zhou Zixin"/>
    <s v=" Zheng Yingchen"/>
    <s v=" Cai Gang"/>
    <s v=" Liang Aiqi"/>
    <s v=" Rong Rong"/>
    <s v=" He Qi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1-11T00:00:00"/>
    <n v="2019"/>
    <s v="TV-14"/>
    <s v="1 Season"/>
    <s v="International TV Shows, Romantic TV Shows, Teen TV Shows"/>
    <s v="On the cusp of graduation, an accounting major searching for her career winds up living with a genius physics student who shakes up her daily routine."/>
    <m/>
    <m/>
    <m/>
    <m/>
    <m/>
    <m/>
    <m/>
    <m/>
    <m/>
    <m/>
    <m/>
    <m/>
    <m/>
    <s v="Value"/>
    <s v="Put"/>
    <s v="YourHeadonMyShoulder"/>
    <s v="Value.1.5"/>
    <x v="198"/>
  </r>
  <r>
    <x v="2357"/>
    <s v=" Lin Yi"/>
    <s v=" Daddi Tang"/>
    <s v=" Yi Sha"/>
    <s v=" Zhou Zixin"/>
    <s v=" Zheng Yingchen"/>
    <s v=" Cai Gang"/>
    <s v=" Liang Aiqi"/>
    <s v=" Rong Rong"/>
    <s v=" He Qi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1-11T00:00:00"/>
    <n v="2019"/>
    <s v="TV-14"/>
    <s v="1 Season"/>
    <s v="International TV Shows, Romantic TV Shows, Teen TV Shows"/>
    <s v="On the cusp of graduation, an accounting major searching for her career winds up living with a genius physics student who shakes up her daily routine."/>
    <m/>
    <m/>
    <m/>
    <m/>
    <m/>
    <m/>
    <m/>
    <m/>
    <m/>
    <m/>
    <m/>
    <m/>
    <m/>
    <s v="Value"/>
    <s v="Put"/>
    <s v="YourHeadonMyShoulder"/>
    <s v="Value.1.6"/>
    <x v="526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1T00:00:00"/>
    <n v="2019"/>
    <s v="TV-MA"/>
    <s v="88 min"/>
    <s v="Documentaries"/>
    <s v="Traumatized by combat, newly returned war veterans find solace in service dogs that guide them back to a fulfilling civilian life."/>
    <m/>
    <m/>
    <m/>
    <m/>
    <m/>
    <m/>
    <m/>
    <m/>
    <m/>
    <m/>
    <m/>
    <m/>
    <m/>
    <s v="Value"/>
    <s v="To"/>
    <s v="BeofService"/>
    <s v="Value.1.2"/>
    <x v="35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1T00:00:00"/>
    <n v="2019"/>
    <s v="TV-MA"/>
    <s v="88 min"/>
    <s v="Documentaries"/>
    <s v="Traumatized by combat, newly returned war veterans find solace in service dogs that guide them back to a fulfilling civilian life."/>
    <m/>
    <m/>
    <m/>
    <m/>
    <m/>
    <m/>
    <m/>
    <m/>
    <m/>
    <m/>
    <m/>
    <m/>
    <m/>
    <s v="Value"/>
    <s v="To"/>
    <s v="BeofService"/>
    <s v="Value.1.3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1T00:00:00"/>
    <n v="2019"/>
    <s v="TV-MA"/>
    <s v="88 min"/>
    <s v="Documentaries"/>
    <s v="Traumatized by combat, newly returned war veterans find solace in service dogs that guide them back to a fulfilling civilian life."/>
    <m/>
    <m/>
    <m/>
    <m/>
    <m/>
    <m/>
    <m/>
    <m/>
    <m/>
    <m/>
    <m/>
    <m/>
    <m/>
    <s v="Value"/>
    <s v="To"/>
    <s v="BeofService"/>
    <s v="Value.1.4"/>
    <x v="526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11T00:00:00"/>
    <n v="2019"/>
    <s v="TV-MA"/>
    <s v="88 min"/>
    <s v="Documentaries"/>
    <s v="Traumatized by combat, newly returned war veterans find solace in service dogs that guide them back to a fulfilling civilian life."/>
    <m/>
    <m/>
    <m/>
    <m/>
    <m/>
    <m/>
    <m/>
    <m/>
    <m/>
    <m/>
    <m/>
    <m/>
    <m/>
    <s v="Value"/>
    <s v="Josh"/>
    <s v="Aronson"/>
    <s v="Value.1.2"/>
    <x v="5268"/>
  </r>
  <r>
    <x v="2358"/>
    <s v=" Mithila Pal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09T00:00:00"/>
    <n v="2019"/>
    <s v="TV-MA"/>
    <s v="3 Seasons"/>
    <s v="International TV Shows, Romantic TV Shows, TV Comedies"/>
    <s v="A cohabiting couple in their 20s navigate the ups and downs of work, modern-day relationships and finding themselves in contemporary Mumbai."/>
    <m/>
    <m/>
    <m/>
    <m/>
    <m/>
    <m/>
    <m/>
    <m/>
    <m/>
    <m/>
    <m/>
    <m/>
    <m/>
    <s v="Value"/>
    <s v="TV"/>
    <s v="Show"/>
    <s v="Value.1.2"/>
    <x v="3"/>
  </r>
  <r>
    <x v="2358"/>
    <s v=" Mithila Pal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09T00:00:00"/>
    <n v="2019"/>
    <s v="TV-MA"/>
    <s v="3 Seasons"/>
    <s v="International TV Shows, Romantic TV Shows, TV Comedies"/>
    <s v="A cohabiting couple in their 20s navigate the ups and downs of work, modern-day relationships and finding themselves in contemporary Mumbai."/>
    <m/>
    <m/>
    <m/>
    <m/>
    <m/>
    <m/>
    <m/>
    <m/>
    <m/>
    <m/>
    <m/>
    <m/>
    <m/>
    <s v="Value"/>
    <s v="Little"/>
    <s v="Things"/>
    <s v="Value.1.2"/>
    <x v="119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8T00:00:00"/>
    <n v="2019"/>
    <s v="TV-14"/>
    <s v="1 Season"/>
    <s v="British TV Shows, Docuseries, International TV Shows"/>
    <s v="From the attack on Pearl Harbor to D-Day, the most pivotal events of World War II come to life in this vivid docuseries featuring colorized footag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8T00:00:00"/>
    <n v="2019"/>
    <s v="TV-14"/>
    <s v="1 Season"/>
    <s v="British TV Shows, Docuseries, International TV Shows"/>
    <s v="From the attack on Pearl Harbor to D-Day, the most pivotal events of World War II come to life in this vivid docuseries featuring colorized footage."/>
    <m/>
    <m/>
    <m/>
    <m/>
    <m/>
    <m/>
    <m/>
    <m/>
    <m/>
    <m/>
    <m/>
    <m/>
    <m/>
    <s v="Value"/>
    <s v="Greatest"/>
    <s v="EventsofWWIIinColour"/>
    <s v="Value.1.2"/>
    <x v="526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8T00:00:00"/>
    <n v="2019"/>
    <s v="TV-14"/>
    <s v="1 Season"/>
    <s v="British TV Shows, Docuseries, International TV Shows"/>
    <s v="From the attack on Pearl Harbor to D-Day, the most pivotal events of World War II come to life in this vivid docuseries featuring colorized footage."/>
    <m/>
    <m/>
    <m/>
    <m/>
    <m/>
    <m/>
    <m/>
    <m/>
    <m/>
    <m/>
    <m/>
    <m/>
    <m/>
    <s v="Value"/>
    <s v="Greatest"/>
    <s v="EventsofWWIIinColour"/>
    <s v="Value.1.3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8T00:00:00"/>
    <n v="2019"/>
    <s v="TV-14"/>
    <s v="1 Season"/>
    <s v="British TV Shows, Docuseries, International TV Shows"/>
    <s v="From the attack on Pearl Harbor to D-Day, the most pivotal events of World War II come to life in this vivid docuseries featuring colorized footage."/>
    <m/>
    <m/>
    <m/>
    <m/>
    <m/>
    <m/>
    <m/>
    <m/>
    <m/>
    <m/>
    <m/>
    <m/>
    <m/>
    <s v="Value"/>
    <s v="Greatest"/>
    <s v="EventsofWWIIinColour"/>
    <s v="Value.1.4"/>
    <x v="527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8T00:00:00"/>
    <n v="2019"/>
    <s v="TV-14"/>
    <s v="1 Season"/>
    <s v="British TV Shows, Docuseries, International TV Shows"/>
    <s v="From the attack on Pearl Harbor to D-Day, the most pivotal events of World War II come to life in this vivid docuseries featuring colorized footage."/>
    <m/>
    <m/>
    <m/>
    <m/>
    <m/>
    <m/>
    <m/>
    <m/>
    <m/>
    <m/>
    <m/>
    <m/>
    <m/>
    <s v="Value"/>
    <s v="Greatest"/>
    <s v="EventsofWWIIinColour"/>
    <s v="Value.1.5"/>
    <x v="5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8T00:00:00"/>
    <n v="2019"/>
    <s v="TV-14"/>
    <s v="1 Season"/>
    <s v="British TV Shows, Docuseries, International TV Shows"/>
    <s v="From the attack on Pearl Harbor to D-Day, the most pivotal events of World War II come to life in this vivid docuseries featuring colorized footage."/>
    <m/>
    <m/>
    <m/>
    <m/>
    <m/>
    <m/>
    <m/>
    <m/>
    <m/>
    <m/>
    <m/>
    <m/>
    <m/>
    <s v="Value"/>
    <s v="Greatest"/>
    <s v="EventsofWWIIinColour"/>
    <s v="Value.1.6"/>
    <x v="5271"/>
  </r>
  <r>
    <x v="468"/>
    <s v=" Adam Devine"/>
    <s v=" Keegan-Michael Key"/>
    <s v=" Eddie Izzard"/>
    <s v=" Jillian Bell"/>
    <s v=" Ilana Glazer"/>
    <s v=" Diane Keaton"/>
    <s v=" Jeffrey Wright"/>
    <s v=" John Turturro"/>
    <s v=" Tracy Morgan"/>
    <s v=" Daveed Dig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Canada"/>
    <s v=" United States"/>
    <s v="Unknown"/>
    <s v="Unknown"/>
    <s v="Unknown"/>
    <d v="2019-11-08T00:00:00"/>
    <n v="2019"/>
    <s v="TV-Y7"/>
    <s v="1 Season"/>
    <s v="Kids' TV, TV Action &amp; Adventure, TV Comedies"/>
    <s v="On a road trip to save an endangered animal, polar opposites Guy and Sam learn to try new things like friendship â€“ and a certain delectable dish."/>
    <m/>
    <m/>
    <m/>
    <m/>
    <m/>
    <m/>
    <m/>
    <m/>
    <m/>
    <m/>
    <m/>
    <m/>
    <m/>
    <s v="Value"/>
    <s v="TV"/>
    <s v="Show"/>
    <s v="Value.1.2"/>
    <x v="3"/>
  </r>
  <r>
    <x v="468"/>
    <s v=" Adam Devine"/>
    <s v=" Keegan-Michael Key"/>
    <s v=" Eddie Izzard"/>
    <s v=" Jillian Bell"/>
    <s v=" Ilana Glazer"/>
    <s v=" Diane Keaton"/>
    <s v=" Jeffrey Wright"/>
    <s v=" John Turturro"/>
    <s v=" Tracy Morgan"/>
    <s v=" Daveed Dig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Canada"/>
    <s v=" United States"/>
    <s v="Unknown"/>
    <s v="Unknown"/>
    <s v="Unknown"/>
    <d v="2019-11-08T00:00:00"/>
    <n v="2019"/>
    <s v="TV-Y7"/>
    <s v="1 Season"/>
    <s v="Kids' TV, TV Action &amp; Adventure, TV Comedies"/>
    <s v="On a road trip to save an endangered animal, polar opposites Guy and Sam learn to try new things like friendship â€“ and a certain delectable dish."/>
    <m/>
    <m/>
    <m/>
    <m/>
    <m/>
    <m/>
    <m/>
    <m/>
    <m/>
    <m/>
    <m/>
    <m/>
    <m/>
    <s v="Value"/>
    <s v="Green"/>
    <s v="EggsandHam"/>
    <s v="Value.1.2"/>
    <x v="5272"/>
  </r>
  <r>
    <x v="468"/>
    <s v=" Adam Devine"/>
    <s v=" Keegan-Michael Key"/>
    <s v=" Eddie Izzard"/>
    <s v=" Jillian Bell"/>
    <s v=" Ilana Glazer"/>
    <s v=" Diane Keaton"/>
    <s v=" Jeffrey Wright"/>
    <s v=" John Turturro"/>
    <s v=" Tracy Morgan"/>
    <s v=" Daveed Dig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Canada"/>
    <s v=" United States"/>
    <s v="Unknown"/>
    <s v="Unknown"/>
    <s v="Unknown"/>
    <d v="2019-11-08T00:00:00"/>
    <n v="2019"/>
    <s v="TV-Y7"/>
    <s v="1 Season"/>
    <s v="Kids' TV, TV Action &amp; Adventure, TV Comedies"/>
    <s v="On a road trip to save an endangered animal, polar opposites Guy and Sam learn to try new things like friendship â€“ and a certain delectable dish."/>
    <m/>
    <m/>
    <m/>
    <m/>
    <m/>
    <m/>
    <m/>
    <m/>
    <m/>
    <m/>
    <m/>
    <m/>
    <m/>
    <s v="Value"/>
    <s v="Green"/>
    <s v="EggsandHam"/>
    <s v="Value.1.3"/>
    <x v="29"/>
  </r>
  <r>
    <x v="468"/>
    <s v=" Adam Devine"/>
    <s v=" Keegan-Michael Key"/>
    <s v=" Eddie Izzard"/>
    <s v=" Jillian Bell"/>
    <s v=" Ilana Glazer"/>
    <s v=" Diane Keaton"/>
    <s v=" Jeffrey Wright"/>
    <s v=" John Turturro"/>
    <s v=" Tracy Morgan"/>
    <s v=" Daveed Dig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Canada"/>
    <s v=" United States"/>
    <s v="Unknown"/>
    <s v="Unknown"/>
    <s v="Unknown"/>
    <d v="2019-11-08T00:00:00"/>
    <n v="2019"/>
    <s v="TV-Y7"/>
    <s v="1 Season"/>
    <s v="Kids' TV, TV Action &amp; Adventure, TV Comedies"/>
    <s v="On a road trip to save an endangered animal, polar opposites Guy and Sam learn to try new things like friendship â€“ and a certain delectable dish."/>
    <m/>
    <m/>
    <m/>
    <m/>
    <m/>
    <m/>
    <m/>
    <m/>
    <m/>
    <m/>
    <m/>
    <m/>
    <m/>
    <s v="Value"/>
    <s v="Green"/>
    <s v="EggsandHam"/>
    <s v="Value.1.4"/>
    <x v="5273"/>
  </r>
  <r>
    <x v="2359"/>
    <s v=" Shameik Moore"/>
    <s v=" Kiernan Shipka"/>
    <s v=" Odeya Rush"/>
    <s v=" Liv Hewson"/>
    <s v=" Mitchell Hope"/>
    <s v=" Jacob Batalon"/>
    <s v=" Joan Cusack"/>
    <s v=" Matthew Noszka"/>
    <s v=" Anna Akana"/>
    <s v=" Miles Robbins"/>
    <s v=" D'Arcy Carden"/>
    <s v=" Mason Gooding"/>
    <s v=" Andrea De Oliveira"/>
    <s v=" Victor Rivers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8T00:00:00"/>
    <n v="2019"/>
    <s v="PG-13"/>
    <s v="93 min"/>
    <s v="Comedies, Dramas, LGBTQ Movies"/>
    <s v="A snowstorm hits a small town on a cold Christmas Eve, affecting the friendships, love lives and futures of several high school seniors."/>
    <m/>
    <m/>
    <m/>
    <m/>
    <m/>
    <m/>
    <m/>
    <m/>
    <m/>
    <m/>
    <m/>
    <m/>
    <m/>
    <s v="Value"/>
    <s v="Let"/>
    <s v="ItSnow"/>
    <s v="Value.1.2"/>
    <x v="150"/>
  </r>
  <r>
    <x v="2359"/>
    <s v=" Shameik Moore"/>
    <s v=" Kiernan Shipka"/>
    <s v=" Odeya Rush"/>
    <s v=" Liv Hewson"/>
    <s v=" Mitchell Hope"/>
    <s v=" Jacob Batalon"/>
    <s v=" Joan Cusack"/>
    <s v=" Matthew Noszka"/>
    <s v=" Anna Akana"/>
    <s v=" Miles Robbins"/>
    <s v=" D'Arcy Carden"/>
    <s v=" Mason Gooding"/>
    <s v=" Andrea De Oliveira"/>
    <s v=" Victor Rivers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8T00:00:00"/>
    <n v="2019"/>
    <s v="PG-13"/>
    <s v="93 min"/>
    <s v="Comedies, Dramas, LGBTQ Movies"/>
    <s v="A snowstorm hits a small town on a cold Christmas Eve, affecting the friendships, love lives and futures of several high school seniors."/>
    <m/>
    <m/>
    <m/>
    <m/>
    <m/>
    <m/>
    <m/>
    <m/>
    <m/>
    <m/>
    <m/>
    <m/>
    <m/>
    <s v="Value"/>
    <s v="Let"/>
    <s v="ItSnow"/>
    <s v="Value.1.3"/>
    <x v="1422"/>
  </r>
  <r>
    <x v="2359"/>
    <s v=" Shameik Moore"/>
    <s v=" Kiernan Shipka"/>
    <s v=" Odeya Rush"/>
    <s v=" Liv Hewson"/>
    <s v=" Mitchell Hope"/>
    <s v=" Jacob Batalon"/>
    <s v=" Joan Cusack"/>
    <s v=" Matthew Noszka"/>
    <s v=" Anna Akana"/>
    <s v=" Miles Robbins"/>
    <s v=" D'Arcy Carden"/>
    <s v=" Mason Gooding"/>
    <s v=" Andrea De Oliveira"/>
    <s v=" Victor Rivers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8T00:00:00"/>
    <n v="2019"/>
    <s v="PG-13"/>
    <s v="93 min"/>
    <s v="Comedies, Dramas, LGBTQ Movies"/>
    <s v="A snowstorm hits a small town on a cold Christmas Eve, affecting the friendships, love lives and futures of several high school seniors."/>
    <m/>
    <m/>
    <m/>
    <m/>
    <m/>
    <m/>
    <m/>
    <m/>
    <m/>
    <m/>
    <m/>
    <m/>
    <m/>
    <s v="Value"/>
    <s v="Luke"/>
    <s v="Snellin"/>
    <s v="Value.1.2"/>
    <x v="5274"/>
  </r>
  <r>
    <x v="2"/>
    <s v=" Tewfik Jallab"/>
    <s v=" MÃ©lanie Doutey"/>
    <s v=" Hugo Becker"/>
    <s v=" Kool Shen"/>
    <s v=" Hubert KoundÃ©"/>
    <s v=" Seth Gueko"/>
    <s v=" Sonia Couling"/>
    <s v=" Chalad Na Songkhla"/>
    <s v=" Flore Bonaventura"/>
    <s v=" Nessbeal"/>
    <s v=" Dorian N'Goumou dit Dosseh"/>
    <s v=" Hache-P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08T00:00:00"/>
    <n v="2019"/>
    <s v="TV-MA"/>
    <s v="94 min"/>
    <s v="Action &amp; Adventure, Dramas, International Movies"/>
    <s v="Mehdi gets out of prison, planning to settle old scores. But first, he must reconnect with his gang, now living in an idyllic beach resort in Thailand."/>
    <m/>
    <m/>
    <m/>
    <m/>
    <m/>
    <m/>
    <m/>
    <m/>
    <m/>
    <m/>
    <m/>
    <m/>
    <m/>
    <s v="Value"/>
    <s v="Paradise"/>
    <s v="Beach"/>
    <s v="Value.1.2"/>
    <x v="2502"/>
  </r>
  <r>
    <x v="2"/>
    <s v=" Tewfik Jallab"/>
    <s v=" MÃ©lanie Doutey"/>
    <s v=" Hugo Becker"/>
    <s v=" Kool Shen"/>
    <s v=" Hubert KoundÃ©"/>
    <s v=" Seth Gueko"/>
    <s v=" Sonia Couling"/>
    <s v=" Chalad Na Songkhla"/>
    <s v=" Flore Bonaventura"/>
    <s v=" Nessbeal"/>
    <s v=" Dorian N'Goumou dit Dosseh"/>
    <s v=" Hache-P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08T00:00:00"/>
    <n v="2019"/>
    <s v="TV-MA"/>
    <s v="94 min"/>
    <s v="Action &amp; Adventure, Dramas, International Movies"/>
    <s v="Mehdi gets out of prison, planning to settle old scores. But first, he must reconnect with his gang, now living in an idyllic beach resort in Thailand."/>
    <m/>
    <m/>
    <m/>
    <m/>
    <m/>
    <m/>
    <m/>
    <m/>
    <m/>
    <m/>
    <m/>
    <m/>
    <m/>
    <s v="Value"/>
    <s v="Xavier"/>
    <s v="Durringer"/>
    <s v="Value.1.2"/>
    <x v="5275"/>
  </r>
  <r>
    <x v="2360"/>
    <s v=" Cristina UmaÃ±a"/>
    <s v=" Camila Sodi"/>
    <s v=" Christian TappÃ¡n"/>
    <s v=" Juan Fernando SÃ¡nchez"/>
    <s v=" Juan SebastiÃ¡n Calero"/>
    <s v=" Paula CastaÃ±o"/>
    <s v=" NicolÃ¡s Quiroga"/>
    <s v=" Alina Lozano"/>
    <s v=" Carolina Acevedo"/>
    <s v=" Julio CÃ©sar PachÃ³n"/>
    <s v=" Roberto C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11-08T00:00:00"/>
    <n v="2019"/>
    <s v="TV-MA"/>
    <s v="2 Seasons"/>
    <s v="Crime TV Shows, International TV Shows, Spanish-Language TV Shows"/>
    <s v="After surrendering to BogotÃ¡ police, an ex-guerrilla avoids prison by working undercover to investigate a ruthless enforcer of government corruption."/>
    <m/>
    <m/>
    <m/>
    <m/>
    <m/>
    <m/>
    <m/>
    <m/>
    <m/>
    <m/>
    <m/>
    <m/>
    <m/>
    <s v="Value"/>
    <s v="TV"/>
    <s v="Show"/>
    <s v="Value.1.2"/>
    <x v="3"/>
  </r>
  <r>
    <x v="2360"/>
    <s v=" Cristina UmaÃ±a"/>
    <s v=" Camila Sodi"/>
    <s v=" Christian TappÃ¡n"/>
    <s v=" Juan Fernando SÃ¡nchez"/>
    <s v=" Juan SebastiÃ¡n Calero"/>
    <s v=" Paula CastaÃ±o"/>
    <s v=" NicolÃ¡s Quiroga"/>
    <s v=" Alina Lozano"/>
    <s v=" Carolina Acevedo"/>
    <s v=" Julio CÃ©sar PachÃ³n"/>
    <s v=" Roberto C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11-08T00:00:00"/>
    <n v="2019"/>
    <s v="TV-MA"/>
    <s v="2 Seasons"/>
    <s v="Crime TV Shows, International TV Shows, Spanish-Language TV Shows"/>
    <s v="After surrendering to BogotÃ¡ police, an ex-guerrilla avoids prison by working undercover to investigate a ruthless enforcer of government corruption."/>
    <m/>
    <m/>
    <m/>
    <m/>
    <m/>
    <m/>
    <m/>
    <m/>
    <m/>
    <m/>
    <m/>
    <m/>
    <m/>
    <s v="Value"/>
    <s v="Wild"/>
    <s v="District"/>
    <s v="Value.1.2"/>
    <x v="5276"/>
  </r>
  <r>
    <x v="2361"/>
    <s v=" Shraddha Srinath"/>
    <s v=" Dileep Raj"/>
    <s v=" Krishna Hebbale"/>
    <s v=" Ram Manjjonaath"/>
    <s v=" Chethan Dsou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07T00:00:00"/>
    <n v="2016"/>
    <s v="TV-14"/>
    <s v="121 min"/>
    <s v="International Movies, Thrillers"/>
    <s v="A reporter must hunt for the truth behind a strange murder after she crosses paths with a young cop and becomes the investigation's prime suspect."/>
    <m/>
    <m/>
    <m/>
    <m/>
    <m/>
    <m/>
    <m/>
    <m/>
    <m/>
    <m/>
    <m/>
    <m/>
    <m/>
    <s v="Value"/>
    <s v="U"/>
    <s v="Turn"/>
    <s v="Value.1.2"/>
    <x v="5277"/>
  </r>
  <r>
    <x v="2361"/>
    <s v=" Shraddha Srinath"/>
    <s v=" Dileep Raj"/>
    <s v=" Krishna Hebbale"/>
    <s v=" Ram Manjjonaath"/>
    <s v=" Chethan Dsou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07T00:00:00"/>
    <n v="2016"/>
    <s v="TV-14"/>
    <s v="121 min"/>
    <s v="International Movies, Thrillers"/>
    <s v="A reporter must hunt for the truth behind a strange murder after she crosses paths with a young cop and becomes the investigation's prime suspect."/>
    <m/>
    <m/>
    <m/>
    <m/>
    <m/>
    <m/>
    <m/>
    <m/>
    <m/>
    <m/>
    <m/>
    <m/>
    <m/>
    <s v="Value"/>
    <s v="Pawan"/>
    <s v="Kumar"/>
    <s v="Value.1.2"/>
    <x v="3294"/>
  </r>
  <r>
    <x v="2362"/>
    <s v=" Karen Kaia Livers"/>
    <s v=" Dominique McClellan"/>
    <s v=" Braelyn Kelly"/>
    <s v=" Emyri Crutchfield"/>
    <s v=" Cynthia Capers"/>
    <s v=" Erika Wood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6T00:00:00"/>
    <n v="2019"/>
    <s v="TV-MA"/>
    <s v="78 min"/>
    <s v="Dramas"/>
    <s v="A small-town Louisiana minister and one of his parishioners cope with grief, alcoholism and a crisis of faith in this dramatic character study."/>
    <m/>
    <m/>
    <m/>
    <m/>
    <m/>
    <m/>
    <m/>
    <m/>
    <m/>
    <m/>
    <m/>
    <m/>
    <m/>
    <s v="Value"/>
    <s v="Burning"/>
    <s v="Cane"/>
    <s v="Value.1.2"/>
    <x v="5278"/>
  </r>
  <r>
    <x v="2362"/>
    <s v=" Karen Kaia Livers"/>
    <s v=" Dominique McClellan"/>
    <s v=" Braelyn Kelly"/>
    <s v=" Emyri Crutchfield"/>
    <s v=" Cynthia Capers"/>
    <s v=" Erika Wood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6T00:00:00"/>
    <n v="2019"/>
    <s v="TV-MA"/>
    <s v="78 min"/>
    <s v="Dramas"/>
    <s v="A small-town Louisiana minister and one of his parishioners cope with grief, alcoholism and a crisis of faith in this dramatic character study."/>
    <m/>
    <m/>
    <m/>
    <m/>
    <m/>
    <m/>
    <m/>
    <m/>
    <m/>
    <m/>
    <m/>
    <m/>
    <m/>
    <s v="Value"/>
    <s v="Phillip"/>
    <s v="Youmans"/>
    <s v="Value.1.2"/>
    <x v="5279"/>
  </r>
  <r>
    <x v="2363"/>
    <s v=" Tomoya Maeno"/>
    <s v=" Maika Yamamoto"/>
    <s v=" Junki Tozuka"/>
    <s v=" Shodai Fukuyama"/>
    <s v=" Ron Mizuma"/>
    <s v=" Takuya Wakabayashi"/>
    <s v=" Asuka Hanamura"/>
    <s v=" Shuntaro Yanagi"/>
    <s v=" Takashi Yamanaka"/>
    <s v=" Masato Wada"/>
    <s v=" Naomi Nishida"/>
    <s v=" Tetta Sugimoto"/>
    <s v=" Ryohei Otani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06T00:00:00"/>
    <n v="2019"/>
    <s v="TV-14"/>
    <s v="1 Season"/>
    <s v="Crime TV Shows, International TV Shows, TV Dramas"/>
    <s v="Hit hard by the Lehman shock, a well-meaning young man joins a phone scam operation and gets increasingly embroiled in the underworld."/>
    <m/>
    <m/>
    <m/>
    <m/>
    <m/>
    <m/>
    <m/>
    <m/>
    <m/>
    <m/>
    <m/>
    <m/>
    <m/>
    <s v="Value"/>
    <s v="TV"/>
    <s v="Show"/>
    <s v="Value.1.2"/>
    <x v="3"/>
  </r>
  <r>
    <x v="2364"/>
    <s v=" Sun Li"/>
    <s v=" Ryan Cheng"/>
    <s v=" Wang Qianyuan"/>
    <s v=" Hu Jun"/>
    <s v=" Wang Jingchun"/>
    <s v=" Guan Xiaotong"/>
    <s v=" Leo W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 Hong Kong"/>
    <s v="Unknown"/>
    <s v="Unknown"/>
    <s v="Unknown"/>
    <s v="Unknown"/>
    <d v="2019-11-06T00:00:00"/>
    <n v="2018"/>
    <s v="TV-14"/>
    <s v="116 min"/>
    <s v="Action &amp; Adventure, Dramas, International Movies"/>
    <s v="As three kingdoms struggle for control of a walled city, a figure with a rare power spins a web of intrigue that entangles a king's court."/>
    <m/>
    <m/>
    <m/>
    <m/>
    <m/>
    <m/>
    <m/>
    <m/>
    <m/>
    <m/>
    <m/>
    <m/>
    <m/>
    <s v="Value"/>
    <s v="Zhang"/>
    <s v="Yimou"/>
    <s v="Value.1.2"/>
    <x v="5280"/>
  </r>
  <r>
    <x v="1871"/>
    <s v=" Gi Alparone"/>
    <s v=" JÃ©ssica Diehl"/>
    <s v=" Roni Fischer"/>
    <s v=" Karol Alves"/>
    <s v=" JoÃ£o Pessan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1-05T00:00:00"/>
    <n v="2019"/>
    <s v="TV-G"/>
    <s v="87 min"/>
    <s v="Children &amp; Family Movies, Comedies, Music &amp; Musicals"/>
    <s v="Luccas and Gi are heading to a world famous gymkhana camp. Only problem: so are their bullies... A fun musical that will get you in a vacation mood."/>
    <m/>
    <m/>
    <m/>
    <m/>
    <m/>
    <m/>
    <m/>
    <m/>
    <m/>
    <m/>
    <m/>
    <m/>
    <m/>
    <s v="Value"/>
    <s v="Luccas"/>
    <s v="Netoin:SummerCamp"/>
    <s v="Value.1.2"/>
    <x v="4293"/>
  </r>
  <r>
    <x v="1871"/>
    <s v=" Gi Alparone"/>
    <s v=" JÃ©ssica Diehl"/>
    <s v=" Roni Fischer"/>
    <s v=" Karol Alves"/>
    <s v=" JoÃ£o Pessan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1-05T00:00:00"/>
    <n v="2019"/>
    <s v="TV-G"/>
    <s v="87 min"/>
    <s v="Children &amp; Family Movies, Comedies, Music &amp; Musicals"/>
    <s v="Luccas and Gi are heading to a world famous gymkhana camp. Only problem: so are their bullies... A fun musical that will get you in a vacation mood."/>
    <m/>
    <m/>
    <m/>
    <m/>
    <m/>
    <m/>
    <m/>
    <m/>
    <m/>
    <m/>
    <m/>
    <m/>
    <m/>
    <s v="Value"/>
    <s v="Luccas"/>
    <s v="Netoin:SummerCamp"/>
    <s v="Value.1.3"/>
    <x v="4689"/>
  </r>
  <r>
    <x v="1871"/>
    <s v=" Gi Alparone"/>
    <s v=" JÃ©ssica Diehl"/>
    <s v=" Roni Fischer"/>
    <s v=" Karol Alves"/>
    <s v=" JoÃ£o Pessan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1-05T00:00:00"/>
    <n v="2019"/>
    <s v="TV-G"/>
    <s v="87 min"/>
    <s v="Children &amp; Family Movies, Comedies, Music &amp; Musicals"/>
    <s v="Luccas and Gi are heading to a world famous gymkhana camp. Only problem: so are their bullies... A fun musical that will get you in a vacation mood."/>
    <m/>
    <m/>
    <m/>
    <m/>
    <m/>
    <m/>
    <m/>
    <m/>
    <m/>
    <m/>
    <m/>
    <m/>
    <m/>
    <s v="Value"/>
    <s v="Luccas"/>
    <s v="Netoin:SummerCamp"/>
    <s v="Value.1.4"/>
    <x v="1069"/>
  </r>
  <r>
    <x v="1871"/>
    <s v=" Gi Alparone"/>
    <s v=" JÃ©ssica Diehl"/>
    <s v=" Roni Fischer"/>
    <s v=" Karol Alves"/>
    <s v=" JoÃ£o Pessan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1-05T00:00:00"/>
    <n v="2019"/>
    <s v="TV-G"/>
    <s v="87 min"/>
    <s v="Children &amp; Family Movies, Comedies, Music &amp; Musicals"/>
    <s v="Luccas and Gi are heading to a world famous gymkhana camp. Only problem: so are their bullies... A fun musical that will get you in a vacation mood."/>
    <m/>
    <m/>
    <m/>
    <m/>
    <m/>
    <m/>
    <m/>
    <m/>
    <m/>
    <m/>
    <m/>
    <m/>
    <m/>
    <s v="Value"/>
    <s v="Luccas"/>
    <s v="Netoin:SummerCamp"/>
    <s v="Value.1.5"/>
    <x v="1695"/>
  </r>
  <r>
    <x v="1871"/>
    <s v=" Gi Alparone"/>
    <s v=" JÃ©ssica Diehl"/>
    <s v=" Roni Fischer"/>
    <s v=" Karol Alves"/>
    <s v=" JoÃ£o Pessan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1-05T00:00:00"/>
    <n v="2019"/>
    <s v="TV-G"/>
    <s v="87 min"/>
    <s v="Children &amp; Family Movies, Comedies, Music &amp; Musicals"/>
    <s v="Luccas and Gi are heading to a world famous gymkhana camp. Only problem: so are their bullies... A fun musical that will get you in a vacation mood."/>
    <m/>
    <m/>
    <m/>
    <m/>
    <m/>
    <m/>
    <m/>
    <m/>
    <m/>
    <m/>
    <m/>
    <m/>
    <m/>
    <s v="Value"/>
    <s v="Lucas"/>
    <s v="Margutti"/>
    <s v="Value.1.2"/>
    <x v="4297"/>
  </r>
  <r>
    <x v="393"/>
    <s v=" Ariana Grande"/>
    <s v=" Cameron Ocasio"/>
    <s v=" Brandon Weaver"/>
    <s v=" Zoran Korach"/>
    <s v=" Dre Swain"/>
    <s v=" Maree Cheatham"/>
    <s v=" Eduardo Drummond"/>
    <s v=" Alondra Hidalg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5T00:00:00"/>
    <n v="2014"/>
    <s v="TV-PG"/>
    <s v="2 Seasons"/>
    <s v="Kids' TV, TV Comedies"/>
    <s v="To earn cash, roommates Sam and Cat start a baby-sitting service â€“ and quickly discover just what an adventure baby-sitting can be."/>
    <m/>
    <m/>
    <m/>
    <m/>
    <m/>
    <m/>
    <m/>
    <m/>
    <m/>
    <m/>
    <m/>
    <m/>
    <m/>
    <s v="Value"/>
    <s v="TV"/>
    <s v="Show"/>
    <s v="Value.1.2"/>
    <x v="3"/>
  </r>
  <r>
    <x v="393"/>
    <s v=" Ariana Grande"/>
    <s v=" Cameron Ocasio"/>
    <s v=" Brandon Weaver"/>
    <s v=" Zoran Korach"/>
    <s v=" Dre Swain"/>
    <s v=" Maree Cheatham"/>
    <s v=" Eduardo Drummond"/>
    <s v=" Alondra Hidalg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5T00:00:00"/>
    <n v="2014"/>
    <s v="TV-PG"/>
    <s v="2 Seasons"/>
    <s v="Kids' TV, TV Comedies"/>
    <s v="To earn cash, roommates Sam and Cat start a baby-sitting service â€“ and quickly discover just what an adventure baby-sitting can be."/>
    <m/>
    <m/>
    <m/>
    <m/>
    <m/>
    <m/>
    <m/>
    <m/>
    <m/>
    <m/>
    <m/>
    <m/>
    <m/>
    <s v="Value"/>
    <s v="Sam"/>
    <s v="&amp;Cat"/>
    <s v="Value.1.2"/>
    <x v="4"/>
  </r>
  <r>
    <x v="393"/>
    <s v=" Ariana Grande"/>
    <s v=" Cameron Ocasio"/>
    <s v=" Brandon Weaver"/>
    <s v=" Zoran Korach"/>
    <s v=" Dre Swain"/>
    <s v=" Maree Cheatham"/>
    <s v=" Eduardo Drummond"/>
    <s v=" Alondra Hidalg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5T00:00:00"/>
    <n v="2014"/>
    <s v="TV-PG"/>
    <s v="2 Seasons"/>
    <s v="Kids' TV, TV Comedies"/>
    <s v="To earn cash, roommates Sam and Cat start a baby-sitting service â€“ and quickly discover just what an adventure baby-sitting can be."/>
    <m/>
    <m/>
    <m/>
    <m/>
    <m/>
    <m/>
    <m/>
    <m/>
    <m/>
    <m/>
    <m/>
    <m/>
    <m/>
    <s v="Value"/>
    <s v="Sam"/>
    <s v="&amp;Cat"/>
    <s v="Value.1.3"/>
    <x v="2681"/>
  </r>
  <r>
    <x v="23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5T00:00:00"/>
    <n v="2019"/>
    <s v="TV-MA"/>
    <s v="61 min"/>
    <s v="Stand-Up Comedy"/>
    <s v="SNL alumnus and subversive master of late-night TV Seth Meyers comes out from behind the desk to share some lighthearted stories from his own life."/>
    <m/>
    <m/>
    <m/>
    <m/>
    <m/>
    <m/>
    <m/>
    <m/>
    <m/>
    <m/>
    <m/>
    <m/>
    <m/>
    <s v="Value"/>
    <s v="Seth"/>
    <s v="Meyers:LobbyBaby"/>
    <s v="Value.1.2"/>
    <x v="5281"/>
  </r>
  <r>
    <x v="23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5T00:00:00"/>
    <n v="2019"/>
    <s v="TV-MA"/>
    <s v="61 min"/>
    <s v="Stand-Up Comedy"/>
    <s v="SNL alumnus and subversive master of late-night TV Seth Meyers comes out from behind the desk to share some lighthearted stories from his own life."/>
    <m/>
    <m/>
    <m/>
    <m/>
    <m/>
    <m/>
    <m/>
    <m/>
    <m/>
    <m/>
    <m/>
    <m/>
    <m/>
    <s v="Value"/>
    <s v="Seth"/>
    <s v="Meyers:LobbyBaby"/>
    <s v="Value.1.3"/>
    <x v="5282"/>
  </r>
  <r>
    <x v="23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5T00:00:00"/>
    <n v="2019"/>
    <s v="TV-MA"/>
    <s v="61 min"/>
    <s v="Stand-Up Comedy"/>
    <s v="SNL alumnus and subversive master of late-night TV Seth Meyers comes out from behind the desk to share some lighthearted stories from his own life."/>
    <m/>
    <m/>
    <m/>
    <m/>
    <m/>
    <m/>
    <m/>
    <m/>
    <m/>
    <m/>
    <m/>
    <m/>
    <m/>
    <s v="Value"/>
    <s v="Seth"/>
    <s v="Meyers:LobbyBaby"/>
    <s v="Value.1.4"/>
    <x v="1593"/>
  </r>
  <r>
    <x v="236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5T00:00:00"/>
    <n v="2019"/>
    <s v="TV-MA"/>
    <s v="61 min"/>
    <s v="Stand-Up Comedy"/>
    <s v="SNL alumnus and subversive master of late-night TV Seth Meyers comes out from behind the desk to share some lighthearted stories from his own life."/>
    <m/>
    <m/>
    <m/>
    <m/>
    <m/>
    <m/>
    <m/>
    <m/>
    <m/>
    <m/>
    <m/>
    <m/>
    <m/>
    <s v="Value"/>
    <s v="Neal"/>
    <s v="Brennan"/>
    <s v="Value.1.2"/>
    <x v="5283"/>
  </r>
  <r>
    <x v="2366"/>
    <s v=" Alex Lawther"/>
    <s v=" Steve Oram"/>
    <s v=" Christine Bottomley"/>
    <s v=" Navin Chowdhry"/>
    <s v=" Wunmi Mosaku"/>
    <s v=" Gemma Whelan"/>
    <s v=" Jonathan Aris"/>
    <s v=" Eileen Davi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5T00:00:00"/>
    <n v="2019"/>
    <s v="TV-MA"/>
    <s v="2 Seasons"/>
    <s v="British TV Shows, International TV Shows, TV Comedies"/>
    <s v="A budding teen psychopath and a rebel hungry for adventure embark on a star-crossed road trip in this darkly comic series based on a graphic novel."/>
    <m/>
    <m/>
    <m/>
    <m/>
    <m/>
    <m/>
    <m/>
    <m/>
    <m/>
    <m/>
    <m/>
    <m/>
    <m/>
    <s v="Value"/>
    <s v="TV"/>
    <s v="Show"/>
    <s v="Value.1.2"/>
    <x v="3"/>
  </r>
  <r>
    <x v="2366"/>
    <s v=" Alex Lawther"/>
    <s v=" Steve Oram"/>
    <s v=" Christine Bottomley"/>
    <s v=" Navin Chowdhry"/>
    <s v=" Wunmi Mosaku"/>
    <s v=" Gemma Whelan"/>
    <s v=" Jonathan Aris"/>
    <s v=" Eileen Davi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5T00:00:00"/>
    <n v="2019"/>
    <s v="TV-MA"/>
    <s v="2 Seasons"/>
    <s v="British TV Shows, International TV Shows, TV Comedies"/>
    <s v="A budding teen psychopath and a rebel hungry for adventure embark on a star-crossed road trip in this darkly comic series based on a graphic novel."/>
    <m/>
    <m/>
    <m/>
    <m/>
    <m/>
    <m/>
    <m/>
    <m/>
    <m/>
    <m/>
    <m/>
    <m/>
    <m/>
    <s v="Value"/>
    <s v="The"/>
    <s v="EndoftheF***ingWorld"/>
    <s v="Value.1.2"/>
    <x v="1429"/>
  </r>
  <r>
    <x v="2366"/>
    <s v=" Alex Lawther"/>
    <s v=" Steve Oram"/>
    <s v=" Christine Bottomley"/>
    <s v=" Navin Chowdhry"/>
    <s v=" Wunmi Mosaku"/>
    <s v=" Gemma Whelan"/>
    <s v=" Jonathan Aris"/>
    <s v=" Eileen Davi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5T00:00:00"/>
    <n v="2019"/>
    <s v="TV-MA"/>
    <s v="2 Seasons"/>
    <s v="British TV Shows, International TV Shows, TV Comedies"/>
    <s v="A budding teen psychopath and a rebel hungry for adventure embark on a star-crossed road trip in this darkly comic series based on a graphic novel."/>
    <m/>
    <m/>
    <m/>
    <m/>
    <m/>
    <m/>
    <m/>
    <m/>
    <m/>
    <m/>
    <m/>
    <m/>
    <m/>
    <s v="Value"/>
    <s v="The"/>
    <s v="EndoftheF***ingWorld"/>
    <s v="Value.1.3"/>
    <x v="37"/>
  </r>
  <r>
    <x v="2366"/>
    <s v=" Alex Lawther"/>
    <s v=" Steve Oram"/>
    <s v=" Christine Bottomley"/>
    <s v=" Navin Chowdhry"/>
    <s v=" Wunmi Mosaku"/>
    <s v=" Gemma Whelan"/>
    <s v=" Jonathan Aris"/>
    <s v=" Eileen Davi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5T00:00:00"/>
    <n v="2019"/>
    <s v="TV-MA"/>
    <s v="2 Seasons"/>
    <s v="British TV Shows, International TV Shows, TV Comedies"/>
    <s v="A budding teen psychopath and a rebel hungry for adventure embark on a star-crossed road trip in this darkly comic series based on a graphic novel."/>
    <m/>
    <m/>
    <m/>
    <m/>
    <m/>
    <m/>
    <m/>
    <m/>
    <m/>
    <m/>
    <m/>
    <m/>
    <m/>
    <s v="Value"/>
    <s v="The"/>
    <s v="EndoftheF***ingWorld"/>
    <s v="Value.1.4"/>
    <x v="30"/>
  </r>
  <r>
    <x v="2366"/>
    <s v=" Alex Lawther"/>
    <s v=" Steve Oram"/>
    <s v=" Christine Bottomley"/>
    <s v=" Navin Chowdhry"/>
    <s v=" Wunmi Mosaku"/>
    <s v=" Gemma Whelan"/>
    <s v=" Jonathan Aris"/>
    <s v=" Eileen Davi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5T00:00:00"/>
    <n v="2019"/>
    <s v="TV-MA"/>
    <s v="2 Seasons"/>
    <s v="British TV Shows, International TV Shows, TV Comedies"/>
    <s v="A budding teen psychopath and a rebel hungry for adventure embark on a star-crossed road trip in this darkly comic series based on a graphic novel."/>
    <m/>
    <m/>
    <m/>
    <m/>
    <m/>
    <m/>
    <m/>
    <m/>
    <m/>
    <m/>
    <m/>
    <m/>
    <m/>
    <s v="Value"/>
    <s v="The"/>
    <s v="EndoftheF***ingWorld"/>
    <s v="Value.1.5"/>
    <x v="5284"/>
  </r>
  <r>
    <x v="2366"/>
    <s v=" Alex Lawther"/>
    <s v=" Steve Oram"/>
    <s v=" Christine Bottomley"/>
    <s v=" Navin Chowdhry"/>
    <s v=" Wunmi Mosaku"/>
    <s v=" Gemma Whelan"/>
    <s v=" Jonathan Aris"/>
    <s v=" Eileen Davi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5T00:00:00"/>
    <n v="2019"/>
    <s v="TV-MA"/>
    <s v="2 Seasons"/>
    <s v="British TV Shows, International TV Shows, TV Comedies"/>
    <s v="A budding teen psychopath and a rebel hungry for adventure embark on a star-crossed road trip in this darkly comic series based on a graphic novel."/>
    <m/>
    <m/>
    <m/>
    <m/>
    <m/>
    <m/>
    <m/>
    <m/>
    <m/>
    <m/>
    <m/>
    <m/>
    <m/>
    <s v="Value"/>
    <s v="The"/>
    <s v="EndoftheF***ingWorld"/>
    <s v="Value.1.6"/>
    <x v="800"/>
  </r>
  <r>
    <x v="2367"/>
    <s v=" Melora Walters"/>
    <s v=" Tyler Ross"/>
    <s v=" Jessica Sula"/>
    <s v=" Lesley Fera"/>
    <s v=" Tracy Letts"/>
    <s v=" Debra Win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5T00:00:00"/>
    <n v="2017"/>
    <s v="R"/>
    <s v="98 min"/>
    <s v="Comedies, Dramas, Independent Movies"/>
    <s v="On the verge of divorce, a middle-aged couple, each involved in a serious affair, rethink their marriage and the meaning of love and fidelity."/>
    <m/>
    <m/>
    <m/>
    <m/>
    <m/>
    <m/>
    <m/>
    <m/>
    <m/>
    <m/>
    <m/>
    <m/>
    <m/>
    <s v="Value"/>
    <s v="The"/>
    <s v="Lovers"/>
    <s v="Value.1.2"/>
    <x v="5285"/>
  </r>
  <r>
    <x v="2367"/>
    <s v=" Melora Walters"/>
    <s v=" Tyler Ross"/>
    <s v=" Jessica Sula"/>
    <s v=" Lesley Fera"/>
    <s v=" Tracy Letts"/>
    <s v=" Debra Wing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5T00:00:00"/>
    <n v="2017"/>
    <s v="R"/>
    <s v="98 min"/>
    <s v="Comedies, Dramas, Independent Movies"/>
    <s v="On the verge of divorce, a middle-aged couple, each involved in a serious affair, rethink their marriage and the meaning of love and fidelity."/>
    <m/>
    <m/>
    <m/>
    <m/>
    <m/>
    <m/>
    <m/>
    <m/>
    <m/>
    <m/>
    <m/>
    <m/>
    <m/>
    <s v="Value"/>
    <s v="Azazel"/>
    <s v="Jacobs"/>
    <s v="Value.1.2"/>
    <x v="4857"/>
  </r>
  <r>
    <x v="2368"/>
    <s v=" Jung Hae-in"/>
    <s v=" Park Hae-joon"/>
    <s v=" Kim Guk-hee"/>
    <s v=" Jung Eugene"/>
    <s v=" Choi Jun-young"/>
    <s v=" Yoo Yeol"/>
    <s v=" Nam Mun-cheo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1-05T00:00:00"/>
    <n v="2019"/>
    <s v="TV-MA"/>
    <s v="123 min"/>
    <s v="Dramas, International Movies, Romantic Movies"/>
    <s v="A student and a reticent teen first meet at a bakery in the 1990s and try to find each other through the years, as fate keeps pulling them apart."/>
    <m/>
    <m/>
    <m/>
    <m/>
    <m/>
    <m/>
    <m/>
    <m/>
    <m/>
    <m/>
    <m/>
    <m/>
    <m/>
    <s v="Value"/>
    <s v="Tune"/>
    <s v="inforLove"/>
    <s v="Value.1.2"/>
    <x v="52"/>
  </r>
  <r>
    <x v="2368"/>
    <s v=" Jung Hae-in"/>
    <s v=" Park Hae-joon"/>
    <s v=" Kim Guk-hee"/>
    <s v=" Jung Eugene"/>
    <s v=" Choi Jun-young"/>
    <s v=" Yoo Yeol"/>
    <s v=" Nam Mun-cheo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1-05T00:00:00"/>
    <n v="2019"/>
    <s v="TV-MA"/>
    <s v="123 min"/>
    <s v="Dramas, International Movies, Romantic Movies"/>
    <s v="A student and a reticent teen first meet at a bakery in the 1990s and try to find each other through the years, as fate keeps pulling them apart."/>
    <m/>
    <m/>
    <m/>
    <m/>
    <m/>
    <m/>
    <m/>
    <m/>
    <m/>
    <m/>
    <m/>
    <m/>
    <m/>
    <s v="Value"/>
    <s v="Tune"/>
    <s v="inforLove"/>
    <s v="Value.1.3"/>
    <x v="637"/>
  </r>
  <r>
    <x v="2368"/>
    <s v=" Jung Hae-in"/>
    <s v=" Park Hae-joon"/>
    <s v=" Kim Guk-hee"/>
    <s v=" Jung Eugene"/>
    <s v=" Choi Jun-young"/>
    <s v=" Yoo Yeol"/>
    <s v=" Nam Mun-cheo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1-05T00:00:00"/>
    <n v="2019"/>
    <s v="TV-MA"/>
    <s v="123 min"/>
    <s v="Dramas, International Movies, Romantic Movies"/>
    <s v="A student and a reticent teen first meet at a bakery in the 1990s and try to find each other through the years, as fate keeps pulling them apart."/>
    <m/>
    <m/>
    <m/>
    <m/>
    <m/>
    <m/>
    <m/>
    <m/>
    <m/>
    <m/>
    <m/>
    <m/>
    <m/>
    <s v="Value"/>
    <s v="Tune"/>
    <s v="inforLove"/>
    <s v="Value.1.4"/>
    <x v="552"/>
  </r>
  <r>
    <x v="2368"/>
    <s v=" Jung Hae-in"/>
    <s v=" Park Hae-joon"/>
    <s v=" Kim Guk-hee"/>
    <s v=" Jung Eugene"/>
    <s v=" Choi Jun-young"/>
    <s v=" Yoo Yeol"/>
    <s v=" Nam Mun-cheo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1-05T00:00:00"/>
    <n v="2019"/>
    <s v="TV-MA"/>
    <s v="123 min"/>
    <s v="Dramas, International Movies, Romantic Movies"/>
    <s v="A student and a reticent teen first meet at a bakery in the 1990s and try to find each other through the years, as fate keeps pulling them apart."/>
    <m/>
    <m/>
    <m/>
    <m/>
    <m/>
    <m/>
    <m/>
    <m/>
    <m/>
    <m/>
    <m/>
    <m/>
    <m/>
    <s v="Value"/>
    <s v="Jung"/>
    <s v="Ji-woo"/>
    <s v="Value.1.2"/>
    <x v="5286"/>
  </r>
  <r>
    <x v="628"/>
    <s v=" Vince Swann"/>
    <s v=" Barry Bostwick"/>
    <s v=" Laila Odom"/>
    <s v=" Gary Owen"/>
    <s v=" Affion Crockett"/>
    <s v=" Steven Lee Johnson"/>
    <s v=" Lindsay Lamb"/>
    <s v=" Zac Zedalis"/>
    <s v=" Cj Syk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5T00:00:00"/>
    <n v="2019"/>
    <s v="R"/>
    <s v="85 min"/>
    <s v="Comedies"/>
    <s v="When a beloved secret agent falls deep into a coma, his bumbling brother must defend their community from a divisive political threat."/>
    <m/>
    <m/>
    <m/>
    <m/>
    <m/>
    <m/>
    <m/>
    <m/>
    <m/>
    <m/>
    <m/>
    <m/>
    <m/>
    <s v="Value"/>
    <s v="Undercover"/>
    <s v="Brother2"/>
    <s v="Value.1.2"/>
    <x v="2375"/>
  </r>
  <r>
    <x v="628"/>
    <s v=" Vince Swann"/>
    <s v=" Barry Bostwick"/>
    <s v=" Laila Odom"/>
    <s v=" Gary Owen"/>
    <s v=" Affion Crockett"/>
    <s v=" Steven Lee Johnson"/>
    <s v=" Lindsay Lamb"/>
    <s v=" Zac Zedalis"/>
    <s v=" Cj Syk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5T00:00:00"/>
    <n v="2019"/>
    <s v="R"/>
    <s v="85 min"/>
    <s v="Comedies"/>
    <s v="When a beloved secret agent falls deep into a coma, his bumbling brother must defend their community from a divisive political threat."/>
    <m/>
    <m/>
    <m/>
    <m/>
    <m/>
    <m/>
    <m/>
    <m/>
    <m/>
    <m/>
    <m/>
    <m/>
    <m/>
    <s v="Value"/>
    <s v="Undercover"/>
    <s v="Brother2"/>
    <s v="Value.1.3"/>
    <x v="116"/>
  </r>
  <r>
    <x v="628"/>
    <s v=" Vince Swann"/>
    <s v=" Barry Bostwick"/>
    <s v=" Laila Odom"/>
    <s v=" Gary Owen"/>
    <s v=" Affion Crockett"/>
    <s v=" Steven Lee Johnson"/>
    <s v=" Lindsay Lamb"/>
    <s v=" Zac Zedalis"/>
    <s v=" Cj Syk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5T00:00:00"/>
    <n v="2019"/>
    <s v="R"/>
    <s v="85 min"/>
    <s v="Comedies"/>
    <s v="When a beloved secret agent falls deep into a coma, his bumbling brother must defend their community from a divisive political threat."/>
    <m/>
    <m/>
    <m/>
    <m/>
    <m/>
    <m/>
    <m/>
    <m/>
    <m/>
    <m/>
    <m/>
    <m/>
    <m/>
    <s v="Value"/>
    <s v="Leslie"/>
    <s v="Small"/>
    <s v="Value.1.2"/>
    <x v="3034"/>
  </r>
  <r>
    <x v="1708"/>
    <s v=" Yetunde Oduwole"/>
    <s v=" Andrea Aboagye"/>
    <s v=" Daniel Davids"/>
    <s v=" Moji Bamtefa"/>
    <s v=" Jordan Coul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4T00:00:00"/>
    <n v="2016"/>
    <s v="TV-PG"/>
    <s v="3 Seasons"/>
    <s v="British TV Shows, International TV Shows, TV Comedies"/>
    <s v="In South London, tradition clashes with culture as a Nigerian father tries to instill his old-fashioned African values into his modern British family."/>
    <m/>
    <m/>
    <m/>
    <m/>
    <m/>
    <m/>
    <m/>
    <m/>
    <m/>
    <m/>
    <m/>
    <m/>
    <m/>
    <s v="Value"/>
    <s v="TV"/>
    <s v="Show"/>
    <s v="Value.1.2"/>
    <x v="3"/>
  </r>
  <r>
    <x v="1708"/>
    <s v=" Yetunde Oduwole"/>
    <s v=" Andrea Aboagye"/>
    <s v=" Daniel Davids"/>
    <s v=" Moji Bamtefa"/>
    <s v=" Jordan Coul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4T00:00:00"/>
    <n v="2016"/>
    <s v="TV-PG"/>
    <s v="3 Seasons"/>
    <s v="British TV Shows, International TV Shows, TV Comedies"/>
    <s v="In South London, tradition clashes with culture as a Nigerian father tries to instill his old-fashioned African values into his modern British family."/>
    <m/>
    <m/>
    <m/>
    <m/>
    <m/>
    <m/>
    <m/>
    <m/>
    <m/>
    <m/>
    <m/>
    <m/>
    <m/>
    <s v="Value"/>
    <s v="Meet"/>
    <s v="theAdebanjos"/>
    <s v="Value.1.2"/>
    <x v="30"/>
  </r>
  <r>
    <x v="1708"/>
    <s v=" Yetunde Oduwole"/>
    <s v=" Andrea Aboagye"/>
    <s v=" Daniel Davids"/>
    <s v=" Moji Bamtefa"/>
    <s v=" Jordan Coul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4T00:00:00"/>
    <n v="2016"/>
    <s v="TV-PG"/>
    <s v="3 Seasons"/>
    <s v="British TV Shows, International TV Shows, TV Comedies"/>
    <s v="In South London, tradition clashes with culture as a Nigerian father tries to instill his old-fashioned African values into his modern British family."/>
    <m/>
    <m/>
    <m/>
    <m/>
    <m/>
    <m/>
    <m/>
    <m/>
    <m/>
    <m/>
    <m/>
    <m/>
    <m/>
    <s v="Value"/>
    <s v="Meet"/>
    <s v="theAdebanjos"/>
    <s v="Value.1.3"/>
    <x v="5287"/>
  </r>
  <r>
    <x v="2369"/>
    <s v=" Ryan Nicodem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4T00:00:00"/>
    <n v="2016"/>
    <s v="TV-14"/>
    <s v="78 min"/>
    <s v="Documentaries"/>
    <s v="People dedicated to rejecting the American ideal that things bring happiness are interviewed in this documentary showing the virtues of less is more."/>
    <m/>
    <m/>
    <m/>
    <m/>
    <m/>
    <m/>
    <m/>
    <m/>
    <m/>
    <m/>
    <m/>
    <m/>
    <m/>
    <s v="Value"/>
    <s v="Minimalism:"/>
    <s v="ADocumentaryAbouttheImportantThings"/>
    <s v="Value.1.2"/>
    <x v="14"/>
  </r>
  <r>
    <x v="2369"/>
    <s v=" Ryan Nicodem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4T00:00:00"/>
    <n v="2016"/>
    <s v="TV-14"/>
    <s v="78 min"/>
    <s v="Documentaries"/>
    <s v="People dedicated to rejecting the American ideal that things bring happiness are interviewed in this documentary showing the virtues of less is more."/>
    <m/>
    <m/>
    <m/>
    <m/>
    <m/>
    <m/>
    <m/>
    <m/>
    <m/>
    <m/>
    <m/>
    <m/>
    <m/>
    <s v="Value"/>
    <s v="Minimalism:"/>
    <s v="ADocumentaryAbouttheImportantThings"/>
    <s v="Value.1.3"/>
    <x v="5288"/>
  </r>
  <r>
    <x v="2369"/>
    <s v=" Ryan Nicodem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4T00:00:00"/>
    <n v="2016"/>
    <s v="TV-14"/>
    <s v="78 min"/>
    <s v="Documentaries"/>
    <s v="People dedicated to rejecting the American ideal that things bring happiness are interviewed in this documentary showing the virtues of less is more."/>
    <m/>
    <m/>
    <m/>
    <m/>
    <m/>
    <m/>
    <m/>
    <m/>
    <m/>
    <m/>
    <m/>
    <m/>
    <m/>
    <s v="Value"/>
    <s v="Minimalism:"/>
    <s v="ADocumentaryAbouttheImportantThings"/>
    <s v="Value.1.4"/>
    <x v="257"/>
  </r>
  <r>
    <x v="2369"/>
    <s v=" Ryan Nicodem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4T00:00:00"/>
    <n v="2016"/>
    <s v="TV-14"/>
    <s v="78 min"/>
    <s v="Documentaries"/>
    <s v="People dedicated to rejecting the American ideal that things bring happiness are interviewed in this documentary showing the virtues of less is more."/>
    <m/>
    <m/>
    <m/>
    <m/>
    <m/>
    <m/>
    <m/>
    <m/>
    <m/>
    <m/>
    <m/>
    <m/>
    <m/>
    <s v="Value"/>
    <s v="Minimalism:"/>
    <s v="ADocumentaryAbouttheImportantThings"/>
    <s v="Value.1.5"/>
    <x v="30"/>
  </r>
  <r>
    <x v="2369"/>
    <s v=" Ryan Nicodem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4T00:00:00"/>
    <n v="2016"/>
    <s v="TV-14"/>
    <s v="78 min"/>
    <s v="Documentaries"/>
    <s v="People dedicated to rejecting the American ideal that things bring happiness are interviewed in this documentary showing the virtues of less is more."/>
    <m/>
    <m/>
    <m/>
    <m/>
    <m/>
    <m/>
    <m/>
    <m/>
    <m/>
    <m/>
    <m/>
    <m/>
    <m/>
    <s v="Value"/>
    <s v="Minimalism:"/>
    <s v="ADocumentaryAbouttheImportantThings"/>
    <s v="Value.1.6"/>
    <x v="5289"/>
  </r>
  <r>
    <x v="2369"/>
    <s v=" Ryan Nicodem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4T00:00:00"/>
    <n v="2016"/>
    <s v="TV-14"/>
    <s v="78 min"/>
    <s v="Documentaries"/>
    <s v="People dedicated to rejecting the American ideal that things bring happiness are interviewed in this documentary showing the virtues of less is more."/>
    <m/>
    <m/>
    <m/>
    <m/>
    <m/>
    <m/>
    <m/>
    <m/>
    <m/>
    <m/>
    <m/>
    <m/>
    <m/>
    <s v="Value"/>
    <s v="Minimalism:"/>
    <s v="ADocumentaryAbouttheImportantThings"/>
    <s v="Value.1.7"/>
    <x v="1199"/>
  </r>
  <r>
    <x v="2369"/>
    <s v=" Ryan Nicodem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4T00:00:00"/>
    <n v="2016"/>
    <s v="TV-14"/>
    <s v="78 min"/>
    <s v="Documentaries"/>
    <s v="People dedicated to rejecting the American ideal that things bring happiness are interviewed in this documentary showing the virtues of less is more."/>
    <m/>
    <m/>
    <m/>
    <m/>
    <m/>
    <m/>
    <m/>
    <m/>
    <m/>
    <m/>
    <m/>
    <m/>
    <m/>
    <s v="Value"/>
    <s v="Matt"/>
    <s v="D'Avella"/>
    <s v="Value.1.2"/>
    <x v="5290"/>
  </r>
  <r>
    <x v="237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04T00:00:00"/>
    <n v="2019"/>
    <s v="TV-MA"/>
    <s v="103 min"/>
    <s v="Dramas, International Movies, Thrillers"/>
    <s v="Taken into custody, a murder suspect's theatrical explanations of his peculiar modus operandi unearth truths far beyond the crime heâ€™s accused of."/>
    <m/>
    <m/>
    <m/>
    <m/>
    <m/>
    <m/>
    <m/>
    <m/>
    <m/>
    <m/>
    <m/>
    <m/>
    <m/>
    <s v="Value"/>
    <s v="Oththa"/>
    <s v="SeruppuSize7"/>
    <s v="Value.1.2"/>
    <x v="5291"/>
  </r>
  <r>
    <x v="237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04T00:00:00"/>
    <n v="2019"/>
    <s v="TV-MA"/>
    <s v="103 min"/>
    <s v="Dramas, International Movies, Thrillers"/>
    <s v="Taken into custody, a murder suspect's theatrical explanations of his peculiar modus operandi unearth truths far beyond the crime heâ€™s accused of."/>
    <m/>
    <m/>
    <m/>
    <m/>
    <m/>
    <m/>
    <m/>
    <m/>
    <m/>
    <m/>
    <m/>
    <m/>
    <m/>
    <s v="Value"/>
    <s v="Oththa"/>
    <s v="SeruppuSize7"/>
    <s v="Value.1.3"/>
    <x v="5292"/>
  </r>
  <r>
    <x v="237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04T00:00:00"/>
    <n v="2019"/>
    <s v="TV-MA"/>
    <s v="103 min"/>
    <s v="Dramas, International Movies, Thrillers"/>
    <s v="Taken into custody, a murder suspect's theatrical explanations of his peculiar modus operandi unearth truths far beyond the crime heâ€™s accused of."/>
    <m/>
    <m/>
    <m/>
    <m/>
    <m/>
    <m/>
    <m/>
    <m/>
    <m/>
    <m/>
    <m/>
    <m/>
    <m/>
    <s v="Value"/>
    <s v="Oththa"/>
    <s v="SeruppuSize7"/>
    <s v="Value.1.4"/>
    <x v="326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4T00:00:00"/>
    <n v="2019"/>
    <s v="TV-MA"/>
    <s v="1 Season"/>
    <s v="Crime TV Shows, Docuseries"/>
    <s v="A Cleveland grandfather is brought to trial in Israel, accused of being the infamous Nazi death camp guard known as Ivan the Terribl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4T00:00:00"/>
    <n v="2019"/>
    <s v="TV-MA"/>
    <s v="1 Season"/>
    <s v="Crime TV Shows, Docuseries"/>
    <s v="A Cleveland grandfather is brought to trial in Israel, accused of being the infamous Nazi death camp guard known as Ivan the Terrible."/>
    <m/>
    <m/>
    <m/>
    <m/>
    <m/>
    <m/>
    <m/>
    <m/>
    <m/>
    <m/>
    <m/>
    <m/>
    <m/>
    <s v="Value"/>
    <s v="The"/>
    <s v="DevilNextDoor"/>
    <s v="Value.1.2"/>
    <x v="61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4T00:00:00"/>
    <n v="2019"/>
    <s v="TV-MA"/>
    <s v="1 Season"/>
    <s v="Crime TV Shows, Docuseries"/>
    <s v="A Cleveland grandfather is brought to trial in Israel, accused of being the infamous Nazi death camp guard known as Ivan the Terrible."/>
    <m/>
    <m/>
    <m/>
    <m/>
    <m/>
    <m/>
    <m/>
    <m/>
    <m/>
    <m/>
    <m/>
    <m/>
    <m/>
    <s v="Value"/>
    <s v="The"/>
    <s v="DevilNextDoor"/>
    <s v="Value.1.3"/>
    <x v="255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4T00:00:00"/>
    <n v="2019"/>
    <s v="TV-MA"/>
    <s v="1 Season"/>
    <s v="Crime TV Shows, Docuseries"/>
    <s v="A Cleveland grandfather is brought to trial in Israel, accused of being the infamous Nazi death camp guard known as Ivan the Terrible."/>
    <m/>
    <m/>
    <m/>
    <m/>
    <m/>
    <m/>
    <m/>
    <m/>
    <m/>
    <m/>
    <m/>
    <m/>
    <m/>
    <s v="Value"/>
    <s v="The"/>
    <s v="DevilNextDoor"/>
    <s v="Value.1.4"/>
    <x v="3408"/>
  </r>
  <r>
    <x v="2359"/>
    <s v=" Jaheem Toombs"/>
    <s v=" Owen Joyner"/>
    <s v=" Jack De Sena"/>
    <s v=" Brady Reiter"/>
    <s v=" Lisa Arch"/>
    <s v=" Stephanie Escaj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4"/>
    <s v="TV-Y"/>
    <s v="44 min"/>
    <s v="Movies"/>
    <s v="Led by seventh-grader C.J., three students who have been warned about the dangers of high school decide to make the best of their middle-school years."/>
    <m/>
    <m/>
    <m/>
    <m/>
    <m/>
    <m/>
    <m/>
    <m/>
    <m/>
    <m/>
    <m/>
    <m/>
    <m/>
    <s v="Value"/>
    <s v="100"/>
    <s v="ThingstodoBeforeHighSchool"/>
    <s v="Value.1.2"/>
    <x v="1199"/>
  </r>
  <r>
    <x v="2359"/>
    <s v=" Jaheem Toombs"/>
    <s v=" Owen Joyner"/>
    <s v=" Jack De Sena"/>
    <s v=" Brady Reiter"/>
    <s v=" Lisa Arch"/>
    <s v=" Stephanie Escaj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4"/>
    <s v="TV-Y"/>
    <s v="44 min"/>
    <s v="Movies"/>
    <s v="Led by seventh-grader C.J., three students who have been warned about the dangers of high school decide to make the best of their middle-school years."/>
    <m/>
    <m/>
    <m/>
    <m/>
    <m/>
    <m/>
    <m/>
    <m/>
    <m/>
    <m/>
    <m/>
    <m/>
    <m/>
    <s v="Value"/>
    <s v="100"/>
    <s v="ThingstodoBeforeHighSchool"/>
    <s v="Value.1.3"/>
    <x v="187"/>
  </r>
  <r>
    <x v="2359"/>
    <s v=" Jaheem Toombs"/>
    <s v=" Owen Joyner"/>
    <s v=" Jack De Sena"/>
    <s v=" Brady Reiter"/>
    <s v=" Lisa Arch"/>
    <s v=" Stephanie Escaj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4"/>
    <s v="TV-Y"/>
    <s v="44 min"/>
    <s v="Movies"/>
    <s v="Led by seventh-grader C.J., three students who have been warned about the dangers of high school decide to make the best of their middle-school years."/>
    <m/>
    <m/>
    <m/>
    <m/>
    <m/>
    <m/>
    <m/>
    <m/>
    <m/>
    <m/>
    <m/>
    <m/>
    <m/>
    <s v="Value"/>
    <s v="100"/>
    <s v="ThingstodoBeforeHighSchool"/>
    <s v="Value.1.4"/>
    <x v="1305"/>
  </r>
  <r>
    <x v="2359"/>
    <s v=" Jaheem Toombs"/>
    <s v=" Owen Joyner"/>
    <s v=" Jack De Sena"/>
    <s v=" Brady Reiter"/>
    <s v=" Lisa Arch"/>
    <s v=" Stephanie Escaj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4"/>
    <s v="TV-Y"/>
    <s v="44 min"/>
    <s v="Movies"/>
    <s v="Led by seventh-grader C.J., three students who have been warned about the dangers of high school decide to make the best of their middle-school years."/>
    <m/>
    <m/>
    <m/>
    <m/>
    <m/>
    <m/>
    <m/>
    <m/>
    <m/>
    <m/>
    <m/>
    <m/>
    <m/>
    <s v="Value"/>
    <s v="100"/>
    <s v="ThingstodoBeforeHighSchool"/>
    <s v="Value.1.5"/>
    <x v="2004"/>
  </r>
  <r>
    <x v="2359"/>
    <s v=" Jaheem Toombs"/>
    <s v=" Owen Joyner"/>
    <s v=" Jack De Sena"/>
    <s v=" Brady Reiter"/>
    <s v=" Lisa Arch"/>
    <s v=" Stephanie Escaj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4"/>
    <s v="TV-Y"/>
    <s v="44 min"/>
    <s v="Movies"/>
    <s v="Led by seventh-grader C.J., three students who have been warned about the dangers of high school decide to make the best of their middle-school years."/>
    <m/>
    <m/>
    <m/>
    <m/>
    <m/>
    <m/>
    <m/>
    <m/>
    <m/>
    <m/>
    <m/>
    <m/>
    <m/>
    <s v="Value"/>
    <s v="100"/>
    <s v="ThingstodoBeforeHighSchool"/>
    <s v="Value.1.6"/>
    <x v="528"/>
  </r>
  <r>
    <x v="2359"/>
    <s v=" Jaheem Toombs"/>
    <s v=" Owen Joyner"/>
    <s v=" Jack De Sena"/>
    <s v=" Brady Reiter"/>
    <s v=" Lisa Arch"/>
    <s v=" Stephanie Escaj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4"/>
    <s v="TV-Y"/>
    <s v="44 min"/>
    <s v="Movies"/>
    <s v="Led by seventh-grader C.J., three students who have been warned about the dangers of high school decide to make the best of their middle-school years."/>
    <m/>
    <m/>
    <m/>
    <m/>
    <m/>
    <m/>
    <m/>
    <m/>
    <m/>
    <m/>
    <m/>
    <m/>
    <m/>
    <s v="Value"/>
    <s v="100"/>
    <s v="ThingstodoBeforeHighSchool"/>
    <s v="Value.1.7"/>
    <x v="644"/>
  </r>
  <r>
    <x v="2371"/>
    <s v=" Daniella Monet"/>
    <s v=" David Lewis"/>
    <s v=" Susanne Blakeslee"/>
    <s v=" Daran Norris"/>
    <s v=" Scott Baio"/>
    <s v=" Devon Weigel"/>
    <s v=" Ella Anderson"/>
    <s v=" Carter Hast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4"/>
    <s v="TV-Y7"/>
    <s v="68 min"/>
    <s v="Children &amp; Family Movies, Comedies"/>
    <s v="In this live-action adventure, the gang heads to Hawaii, where Timmy learns the source of all fairy magic is in dangerous hands."/>
    <m/>
    <m/>
    <m/>
    <m/>
    <m/>
    <m/>
    <m/>
    <m/>
    <m/>
    <m/>
    <m/>
    <m/>
    <m/>
    <s v="Value"/>
    <s v="A"/>
    <s v="FairlyOddSummer"/>
    <s v="Value.1.2"/>
    <x v="5293"/>
  </r>
  <r>
    <x v="2371"/>
    <s v=" Daniella Monet"/>
    <s v=" David Lewis"/>
    <s v=" Susanne Blakeslee"/>
    <s v=" Daran Norris"/>
    <s v=" Scott Baio"/>
    <s v=" Devon Weigel"/>
    <s v=" Ella Anderson"/>
    <s v=" Carter Hast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4"/>
    <s v="TV-Y7"/>
    <s v="68 min"/>
    <s v="Children &amp; Family Movies, Comedies"/>
    <s v="In this live-action adventure, the gang heads to Hawaii, where Timmy learns the source of all fairy magic is in dangerous hands."/>
    <m/>
    <m/>
    <m/>
    <m/>
    <m/>
    <m/>
    <m/>
    <m/>
    <m/>
    <m/>
    <m/>
    <m/>
    <m/>
    <s v="Value"/>
    <s v="A"/>
    <s v="FairlyOddSummer"/>
    <s v="Value.1.3"/>
    <x v="5294"/>
  </r>
  <r>
    <x v="2371"/>
    <s v=" Daniella Monet"/>
    <s v=" David Lewis"/>
    <s v=" Susanne Blakeslee"/>
    <s v=" Daran Norris"/>
    <s v=" Scott Baio"/>
    <s v=" Devon Weigel"/>
    <s v=" Ella Anderson"/>
    <s v=" Carter Hast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4"/>
    <s v="TV-Y7"/>
    <s v="68 min"/>
    <s v="Children &amp; Family Movies, Comedies"/>
    <s v="In this live-action adventure, the gang heads to Hawaii, where Timmy learns the source of all fairy magic is in dangerous hands."/>
    <m/>
    <m/>
    <m/>
    <m/>
    <m/>
    <m/>
    <m/>
    <m/>
    <m/>
    <m/>
    <m/>
    <m/>
    <m/>
    <s v="Value"/>
    <s v="A"/>
    <s v="FairlyOddSummer"/>
    <s v="Value.1.4"/>
    <x v="1069"/>
  </r>
  <r>
    <x v="2371"/>
    <s v=" Daniella Monet"/>
    <s v=" David Lewis"/>
    <s v=" Susanne Blakeslee"/>
    <s v=" Daran Norris"/>
    <s v=" Scott Baio"/>
    <s v=" Devon Weigel"/>
    <s v=" Ella Anderson"/>
    <s v=" Carter Hast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4"/>
    <s v="TV-Y7"/>
    <s v="68 min"/>
    <s v="Children &amp; Family Movies, Comedies"/>
    <s v="In this live-action adventure, the gang heads to Hawaii, where Timmy learns the source of all fairy magic is in dangerous hands."/>
    <m/>
    <m/>
    <m/>
    <m/>
    <m/>
    <m/>
    <m/>
    <m/>
    <m/>
    <m/>
    <m/>
    <m/>
    <m/>
    <s v="Value"/>
    <s v="Savage"/>
    <s v="SteveHolland"/>
    <s v="Value.1.2"/>
    <x v="3744"/>
  </r>
  <r>
    <x v="2371"/>
    <s v=" Daniella Monet"/>
    <s v=" David Lewis"/>
    <s v=" Susanne Blakeslee"/>
    <s v=" Daran Norris"/>
    <s v=" Scott Baio"/>
    <s v=" Devon Weigel"/>
    <s v=" Ella Anderson"/>
    <s v=" Carter Hasting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4"/>
    <s v="TV-Y7"/>
    <s v="68 min"/>
    <s v="Children &amp; Family Movies, Comedies"/>
    <s v="In this live-action adventure, the gang heads to Hawaii, where Timmy learns the source of all fairy magic is in dangerous hands."/>
    <m/>
    <m/>
    <m/>
    <m/>
    <m/>
    <m/>
    <m/>
    <m/>
    <m/>
    <m/>
    <m/>
    <m/>
    <m/>
    <s v="Value"/>
    <s v="Savage"/>
    <s v="SteveHolland"/>
    <s v="Value.1.3"/>
    <x v="297"/>
  </r>
  <r>
    <x v="2372"/>
    <s v=" Coy Stewart"/>
    <s v=" Jackie Radinsky"/>
    <s v=" Buddy Handleson"/>
    <s v=" Lilimar"/>
    <s v=" Haley Tju"/>
    <s v=" Dorien Wilson"/>
    <s v=" Rio Mangini"/>
    <s v=" Annie Tede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5"/>
    <s v="TV-G"/>
    <s v="1 Season"/>
    <s v="Kids' TV, TV Comedies"/>
    <s v="The life of cheerleader Bella Dawson turns upside down when, in a twist of fate, she becomes quarterback for her middle school's football team."/>
    <m/>
    <m/>
    <m/>
    <m/>
    <m/>
    <m/>
    <m/>
    <m/>
    <m/>
    <m/>
    <m/>
    <m/>
    <m/>
    <s v="Value"/>
    <s v="TV"/>
    <s v="Show"/>
    <s v="Value.1.2"/>
    <x v="3"/>
  </r>
  <r>
    <x v="2372"/>
    <s v=" Coy Stewart"/>
    <s v=" Jackie Radinsky"/>
    <s v=" Buddy Handleson"/>
    <s v=" Lilimar"/>
    <s v=" Haley Tju"/>
    <s v=" Dorien Wilson"/>
    <s v=" Rio Mangini"/>
    <s v=" Annie Tede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5"/>
    <s v="TV-G"/>
    <s v="1 Season"/>
    <s v="Kids' TV, TV Comedies"/>
    <s v="The life of cheerleader Bella Dawson turns upside down when, in a twist of fate, she becomes quarterback for her middle school's football team."/>
    <m/>
    <m/>
    <m/>
    <m/>
    <m/>
    <m/>
    <m/>
    <m/>
    <m/>
    <m/>
    <m/>
    <m/>
    <m/>
    <s v="Value"/>
    <s v="Bella"/>
    <s v="andtheBulldogs"/>
    <s v="Value.1.2"/>
    <x v="29"/>
  </r>
  <r>
    <x v="2372"/>
    <s v=" Coy Stewart"/>
    <s v=" Jackie Radinsky"/>
    <s v=" Buddy Handleson"/>
    <s v=" Lilimar"/>
    <s v=" Haley Tju"/>
    <s v=" Dorien Wilson"/>
    <s v=" Rio Mangini"/>
    <s v=" Annie Tede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5"/>
    <s v="TV-G"/>
    <s v="1 Season"/>
    <s v="Kids' TV, TV Comedies"/>
    <s v="The life of cheerleader Bella Dawson turns upside down when, in a twist of fate, she becomes quarterback for her middle school's football team."/>
    <m/>
    <m/>
    <m/>
    <m/>
    <m/>
    <m/>
    <m/>
    <m/>
    <m/>
    <m/>
    <m/>
    <m/>
    <m/>
    <s v="Value"/>
    <s v="Bella"/>
    <s v="andtheBulldogs"/>
    <s v="Value.1.3"/>
    <x v="30"/>
  </r>
  <r>
    <x v="2372"/>
    <s v=" Coy Stewart"/>
    <s v=" Jackie Radinsky"/>
    <s v=" Buddy Handleson"/>
    <s v=" Lilimar"/>
    <s v=" Haley Tju"/>
    <s v=" Dorien Wilson"/>
    <s v=" Rio Mangini"/>
    <s v=" Annie Tede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5"/>
    <s v="TV-G"/>
    <s v="1 Season"/>
    <s v="Kids' TV, TV Comedies"/>
    <s v="The life of cheerleader Bella Dawson turns upside down when, in a twist of fate, she becomes quarterback for her middle school's football team."/>
    <m/>
    <m/>
    <m/>
    <m/>
    <m/>
    <m/>
    <m/>
    <m/>
    <m/>
    <m/>
    <m/>
    <m/>
    <m/>
    <s v="Value"/>
    <s v="Bella"/>
    <s v="andtheBulldogs"/>
    <s v="Value.1.4"/>
    <x v="5295"/>
  </r>
  <r>
    <x v="884"/>
    <s v=" James Maslow"/>
    <s v=" Carlos PenaVega"/>
    <s v=" Logan Henderson"/>
    <s v=" Ciara Bravo"/>
    <s v=" Challen Cates"/>
    <s v=" Tanya Chisholm"/>
    <s v=" Stephen Kramer Glickman"/>
    <s v=" Trevor Devall"/>
    <s v=" Christopher Shy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11-02T00:00:00"/>
    <n v="2012"/>
    <s v="TV-PG"/>
    <s v="68 min"/>
    <s v="Children &amp; Family Movies, Comedies, Music &amp; Musicals"/>
    <s v="Big Time Rush heads to London for their first world tour, but when the boys' bags are switched, they get mixed up in a mission to save the world."/>
    <m/>
    <m/>
    <m/>
    <m/>
    <m/>
    <m/>
    <m/>
    <m/>
    <m/>
    <m/>
    <m/>
    <m/>
    <m/>
    <s v="Value"/>
    <s v="Big"/>
    <s v="TimeMovie"/>
    <s v="Value.1.2"/>
    <x v="149"/>
  </r>
  <r>
    <x v="884"/>
    <s v=" James Maslow"/>
    <s v=" Carlos PenaVega"/>
    <s v=" Logan Henderson"/>
    <s v=" Ciara Bravo"/>
    <s v=" Challen Cates"/>
    <s v=" Tanya Chisholm"/>
    <s v=" Stephen Kramer Glickman"/>
    <s v=" Trevor Devall"/>
    <s v=" Christopher Shy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11-02T00:00:00"/>
    <n v="2012"/>
    <s v="TV-PG"/>
    <s v="68 min"/>
    <s v="Children &amp; Family Movies, Comedies, Music &amp; Musicals"/>
    <s v="Big Time Rush heads to London for their first world tour, but when the boys' bags are switched, they get mixed up in a mission to save the world."/>
    <m/>
    <m/>
    <m/>
    <m/>
    <m/>
    <m/>
    <m/>
    <m/>
    <m/>
    <m/>
    <m/>
    <m/>
    <m/>
    <s v="Value"/>
    <s v="Big"/>
    <s v="TimeMovie"/>
    <s v="Value.1.3"/>
    <x v="135"/>
  </r>
  <r>
    <x v="884"/>
    <s v=" James Maslow"/>
    <s v=" Carlos PenaVega"/>
    <s v=" Logan Henderson"/>
    <s v=" Ciara Bravo"/>
    <s v=" Challen Cates"/>
    <s v=" Tanya Chisholm"/>
    <s v=" Stephen Kramer Glickman"/>
    <s v=" Trevor Devall"/>
    <s v=" Christopher Shy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11-02T00:00:00"/>
    <n v="2012"/>
    <s v="TV-PG"/>
    <s v="68 min"/>
    <s v="Children &amp; Family Movies, Comedies, Music &amp; Musicals"/>
    <s v="Big Time Rush heads to London for their first world tour, but when the boys' bags are switched, they get mixed up in a mission to save the world."/>
    <m/>
    <m/>
    <m/>
    <m/>
    <m/>
    <m/>
    <m/>
    <m/>
    <m/>
    <m/>
    <m/>
    <m/>
    <m/>
    <s v="Value"/>
    <s v="Savage"/>
    <s v="SteveHolland"/>
    <s v="Value.1.2"/>
    <x v="3744"/>
  </r>
  <r>
    <x v="884"/>
    <s v=" James Maslow"/>
    <s v=" Carlos PenaVega"/>
    <s v=" Logan Henderson"/>
    <s v=" Ciara Bravo"/>
    <s v=" Challen Cates"/>
    <s v=" Tanya Chisholm"/>
    <s v=" Stephen Kramer Glickman"/>
    <s v=" Trevor Devall"/>
    <s v=" Christopher Shy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11-02T00:00:00"/>
    <n v="2012"/>
    <s v="TV-PG"/>
    <s v="68 min"/>
    <s v="Children &amp; Family Movies, Comedies, Music &amp; Musicals"/>
    <s v="Big Time Rush heads to London for their first world tour, but when the boys' bags are switched, they get mixed up in a mission to save the world."/>
    <m/>
    <m/>
    <m/>
    <m/>
    <m/>
    <m/>
    <m/>
    <m/>
    <m/>
    <m/>
    <m/>
    <m/>
    <m/>
    <s v="Value"/>
    <s v="Savage"/>
    <s v="SteveHolland"/>
    <s v="Value.1.3"/>
    <x v="297"/>
  </r>
  <r>
    <x v="2373"/>
    <s v=" Breanna Yde"/>
    <s v=" Klarke Pipkin"/>
    <s v=" Angel Luis Rivera Jr."/>
    <s v=" Russell Roberts"/>
    <s v=" Ty Consiglio"/>
    <s v=" Hayley Scherpenisse"/>
    <s v=" Patti Allan"/>
    <s v=" Katey Hoff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7"/>
    <s v="TV-Y"/>
    <s v="69 min"/>
    <s v="Children &amp; Family Movies"/>
    <s v="An eccentric game designer builds a library full of traps and tricks for a group of kids who score the chance to navigate his elaborate scavenger hunt."/>
    <m/>
    <m/>
    <m/>
    <m/>
    <m/>
    <m/>
    <m/>
    <m/>
    <m/>
    <m/>
    <m/>
    <m/>
    <m/>
    <s v="Value"/>
    <s v="Escape"/>
    <s v="fromMr.Lemoncelloâ€™sLibrary"/>
    <s v="Value.1.2"/>
    <x v="283"/>
  </r>
  <r>
    <x v="2373"/>
    <s v=" Breanna Yde"/>
    <s v=" Klarke Pipkin"/>
    <s v=" Angel Luis Rivera Jr."/>
    <s v=" Russell Roberts"/>
    <s v=" Ty Consiglio"/>
    <s v=" Hayley Scherpenisse"/>
    <s v=" Patti Allan"/>
    <s v=" Katey Hoff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7"/>
    <s v="TV-Y"/>
    <s v="69 min"/>
    <s v="Children &amp; Family Movies"/>
    <s v="An eccentric game designer builds a library full of traps and tricks for a group of kids who score the chance to navigate his elaborate scavenger hunt."/>
    <m/>
    <m/>
    <m/>
    <m/>
    <m/>
    <m/>
    <m/>
    <m/>
    <m/>
    <m/>
    <m/>
    <m/>
    <m/>
    <s v="Value"/>
    <s v="Escape"/>
    <s v="fromMr.Lemoncelloâ€™sLibrary"/>
    <s v="Value.1.3"/>
    <x v="2695"/>
  </r>
  <r>
    <x v="2373"/>
    <s v=" Breanna Yde"/>
    <s v=" Klarke Pipkin"/>
    <s v=" Angel Luis Rivera Jr."/>
    <s v=" Russell Roberts"/>
    <s v=" Ty Consiglio"/>
    <s v=" Hayley Scherpenisse"/>
    <s v=" Patti Allan"/>
    <s v=" Katey Hoff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7"/>
    <s v="TV-Y"/>
    <s v="69 min"/>
    <s v="Children &amp; Family Movies"/>
    <s v="An eccentric game designer builds a library full of traps and tricks for a group of kids who score the chance to navigate his elaborate scavenger hunt."/>
    <m/>
    <m/>
    <m/>
    <m/>
    <m/>
    <m/>
    <m/>
    <m/>
    <m/>
    <m/>
    <m/>
    <m/>
    <m/>
    <s v="Value"/>
    <s v="Escape"/>
    <s v="fromMr.Lemoncelloâ€™sLibrary"/>
    <s v="Value.1.4"/>
    <x v="5296"/>
  </r>
  <r>
    <x v="2373"/>
    <s v=" Breanna Yde"/>
    <s v=" Klarke Pipkin"/>
    <s v=" Angel Luis Rivera Jr."/>
    <s v=" Russell Roberts"/>
    <s v=" Ty Consiglio"/>
    <s v=" Hayley Scherpenisse"/>
    <s v=" Patti Allan"/>
    <s v=" Katey Hoff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7"/>
    <s v="TV-Y"/>
    <s v="69 min"/>
    <s v="Children &amp; Family Movies"/>
    <s v="An eccentric game designer builds a library full of traps and tricks for a group of kids who score the chance to navigate his elaborate scavenger hunt."/>
    <m/>
    <m/>
    <m/>
    <m/>
    <m/>
    <m/>
    <m/>
    <m/>
    <m/>
    <m/>
    <m/>
    <m/>
    <m/>
    <s v="Value"/>
    <s v="Escape"/>
    <s v="fromMr.Lemoncelloâ€™sLibrary"/>
    <s v="Value.1.5"/>
    <x v="5297"/>
  </r>
  <r>
    <x v="2373"/>
    <s v=" Breanna Yde"/>
    <s v=" Klarke Pipkin"/>
    <s v=" Angel Luis Rivera Jr."/>
    <s v=" Russell Roberts"/>
    <s v=" Ty Consiglio"/>
    <s v=" Hayley Scherpenisse"/>
    <s v=" Patti Allan"/>
    <s v=" Katey Hoff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7"/>
    <s v="TV-Y"/>
    <s v="69 min"/>
    <s v="Children &amp; Family Movies"/>
    <s v="An eccentric game designer builds a library full of traps and tricks for a group of kids who score the chance to navigate his elaborate scavenger hunt."/>
    <m/>
    <m/>
    <m/>
    <m/>
    <m/>
    <m/>
    <m/>
    <m/>
    <m/>
    <m/>
    <m/>
    <m/>
    <m/>
    <s v="Value"/>
    <s v="Scott"/>
    <s v="McAboy"/>
    <s v="Value.1.2"/>
    <x v="5298"/>
  </r>
  <r>
    <x v="2374"/>
    <s v=" Benjamin Flores Jr."/>
    <s v=" Francesca Smith"/>
    <s v=" Alfred Molina"/>
    <s v=" Dan Castellaneta"/>
    <s v=" Tress MacNeille"/>
    <s v=" Craig Bartlett"/>
    <s v=" Carlos Alazraq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outh Korea"/>
    <s v=" Japan"/>
    <s v="Unknown"/>
    <s v="Unknown"/>
    <s v="Unknown"/>
    <d v="2019-11-02T00:00:00"/>
    <n v="2017"/>
    <s v="TV-PG"/>
    <s v="81 min"/>
    <s v="Children &amp; Family Movies, Comedies"/>
    <s v="When Arnold and his crew win a trip to San Lorenzo, their adventure in the wild forces them to take the same risky path as Arnold's missing parents."/>
    <m/>
    <m/>
    <m/>
    <m/>
    <m/>
    <m/>
    <m/>
    <m/>
    <m/>
    <m/>
    <m/>
    <m/>
    <m/>
    <s v="Value"/>
    <s v="Hey"/>
    <s v="Arnold!TheJungleMovie"/>
    <s v="Value.1.2"/>
    <x v="5299"/>
  </r>
  <r>
    <x v="2374"/>
    <s v=" Benjamin Flores Jr."/>
    <s v=" Francesca Smith"/>
    <s v=" Alfred Molina"/>
    <s v=" Dan Castellaneta"/>
    <s v=" Tress MacNeille"/>
    <s v=" Craig Bartlett"/>
    <s v=" Carlos Alazraq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outh Korea"/>
    <s v=" Japan"/>
    <s v="Unknown"/>
    <s v="Unknown"/>
    <s v="Unknown"/>
    <d v="2019-11-02T00:00:00"/>
    <n v="2017"/>
    <s v="TV-PG"/>
    <s v="81 min"/>
    <s v="Children &amp; Family Movies, Comedies"/>
    <s v="When Arnold and his crew win a trip to San Lorenzo, their adventure in the wild forces them to take the same risky path as Arnold's missing parents."/>
    <m/>
    <m/>
    <m/>
    <m/>
    <m/>
    <m/>
    <m/>
    <m/>
    <m/>
    <m/>
    <m/>
    <m/>
    <m/>
    <s v="Value"/>
    <s v="Hey"/>
    <s v="Arnold!TheJungleMovie"/>
    <s v="Value.1.3"/>
    <x v="30"/>
  </r>
  <r>
    <x v="2374"/>
    <s v=" Benjamin Flores Jr."/>
    <s v=" Francesca Smith"/>
    <s v=" Alfred Molina"/>
    <s v=" Dan Castellaneta"/>
    <s v=" Tress MacNeille"/>
    <s v=" Craig Bartlett"/>
    <s v=" Carlos Alazraq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outh Korea"/>
    <s v=" Japan"/>
    <s v="Unknown"/>
    <s v="Unknown"/>
    <s v="Unknown"/>
    <d v="2019-11-02T00:00:00"/>
    <n v="2017"/>
    <s v="TV-PG"/>
    <s v="81 min"/>
    <s v="Children &amp; Family Movies, Comedies"/>
    <s v="When Arnold and his crew win a trip to San Lorenzo, their adventure in the wild forces them to take the same risky path as Arnold's missing parents."/>
    <m/>
    <m/>
    <m/>
    <m/>
    <m/>
    <m/>
    <m/>
    <m/>
    <m/>
    <m/>
    <m/>
    <m/>
    <m/>
    <s v="Value"/>
    <s v="Hey"/>
    <s v="Arnold!TheJungleMovie"/>
    <s v="Value.1.4"/>
    <x v="1505"/>
  </r>
  <r>
    <x v="2374"/>
    <s v=" Benjamin Flores Jr."/>
    <s v=" Francesca Smith"/>
    <s v=" Alfred Molina"/>
    <s v=" Dan Castellaneta"/>
    <s v=" Tress MacNeille"/>
    <s v=" Craig Bartlett"/>
    <s v=" Carlos Alazraq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outh Korea"/>
    <s v=" Japan"/>
    <s v="Unknown"/>
    <s v="Unknown"/>
    <s v="Unknown"/>
    <d v="2019-11-02T00:00:00"/>
    <n v="2017"/>
    <s v="TV-PG"/>
    <s v="81 min"/>
    <s v="Children &amp; Family Movies, Comedies"/>
    <s v="When Arnold and his crew win a trip to San Lorenzo, their adventure in the wild forces them to take the same risky path as Arnold's missing parents."/>
    <m/>
    <m/>
    <m/>
    <m/>
    <m/>
    <m/>
    <m/>
    <m/>
    <m/>
    <m/>
    <m/>
    <m/>
    <m/>
    <s v="Value"/>
    <s v="Hey"/>
    <s v="Arnold!TheJungleMovie"/>
    <s v="Value.1.5"/>
    <x v="135"/>
  </r>
  <r>
    <x v="2374"/>
    <s v=" Benjamin Flores Jr."/>
    <s v=" Francesca Smith"/>
    <s v=" Alfred Molina"/>
    <s v=" Dan Castellaneta"/>
    <s v=" Tress MacNeille"/>
    <s v=" Craig Bartlett"/>
    <s v=" Carlos Alazraq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outh Korea"/>
    <s v=" Japan"/>
    <s v="Unknown"/>
    <s v="Unknown"/>
    <s v="Unknown"/>
    <d v="2019-11-02T00:00:00"/>
    <n v="2017"/>
    <s v="TV-PG"/>
    <s v="81 min"/>
    <s v="Children &amp; Family Movies, Comedies"/>
    <s v="When Arnold and his crew win a trip to San Lorenzo, their adventure in the wild forces them to take the same risky path as Arnold's missing parents."/>
    <m/>
    <m/>
    <m/>
    <m/>
    <m/>
    <m/>
    <m/>
    <m/>
    <m/>
    <m/>
    <m/>
    <m/>
    <m/>
    <s v="Value"/>
    <s v="Raymie"/>
    <s v="Muzquiz,StuLivingston"/>
    <s v="Value.1.2"/>
    <x v="5300"/>
  </r>
  <r>
    <x v="2374"/>
    <s v=" Benjamin Flores Jr."/>
    <s v=" Francesca Smith"/>
    <s v=" Alfred Molina"/>
    <s v=" Dan Castellaneta"/>
    <s v=" Tress MacNeille"/>
    <s v=" Craig Bartlett"/>
    <s v=" Carlos Alazraq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outh Korea"/>
    <s v=" Japan"/>
    <s v="Unknown"/>
    <s v="Unknown"/>
    <s v="Unknown"/>
    <d v="2019-11-02T00:00:00"/>
    <n v="2017"/>
    <s v="TV-PG"/>
    <s v="81 min"/>
    <s v="Children &amp; Family Movies, Comedies"/>
    <s v="When Arnold and his crew win a trip to San Lorenzo, their adventure in the wild forces them to take the same risky path as Arnold's missing parents."/>
    <m/>
    <m/>
    <m/>
    <m/>
    <m/>
    <m/>
    <m/>
    <m/>
    <m/>
    <m/>
    <m/>
    <m/>
    <m/>
    <s v="Value"/>
    <s v="Raymie"/>
    <s v="Muzquiz,StuLivingston"/>
    <s v="Value.1.3"/>
    <x v="5301"/>
  </r>
  <r>
    <x v="2374"/>
    <s v=" Benjamin Flores Jr."/>
    <s v=" Francesca Smith"/>
    <s v=" Alfred Molina"/>
    <s v=" Dan Castellaneta"/>
    <s v=" Tress MacNeille"/>
    <s v=" Craig Bartlett"/>
    <s v=" Carlos Alazraq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outh Korea"/>
    <s v=" Japan"/>
    <s v="Unknown"/>
    <s v="Unknown"/>
    <s v="Unknown"/>
    <d v="2019-11-02T00:00:00"/>
    <n v="2017"/>
    <s v="TV-PG"/>
    <s v="81 min"/>
    <s v="Children &amp; Family Movies, Comedies"/>
    <s v="When Arnold and his crew win a trip to San Lorenzo, their adventure in the wild forces them to take the same risky path as Arnold's missing parents."/>
    <m/>
    <m/>
    <m/>
    <m/>
    <m/>
    <m/>
    <m/>
    <m/>
    <m/>
    <m/>
    <m/>
    <m/>
    <m/>
    <s v="Value"/>
    <s v="Raymie"/>
    <s v="Muzquiz,StuLivingston"/>
    <s v="Value.1.4"/>
    <x v="5302"/>
  </r>
  <r>
    <x v="2375"/>
    <s v=" Jacob Bertrand"/>
    <s v=" Elena Kampouris"/>
    <s v=" Jack Griffo"/>
    <s v=" Donavon Stinson"/>
    <s v=" Keegan Connor Tracy"/>
    <s v=" Jay Brazea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11-02T00:00:00"/>
    <n v="2013"/>
    <s v="TV-Y"/>
    <s v="69 min"/>
    <s v="Children &amp; Family Movies, Comedies"/>
    <s v="After a century-old curse of bad luck, a determined teen embarks on a journey to break her familyâ€™s generational misfortune."/>
    <m/>
    <m/>
    <m/>
    <m/>
    <m/>
    <m/>
    <m/>
    <m/>
    <m/>
    <m/>
    <m/>
    <m/>
    <m/>
    <s v="Value"/>
    <s v="Stephen"/>
    <s v="Herek"/>
    <s v="Value.1.2"/>
    <x v="291"/>
  </r>
  <r>
    <x v="2359"/>
    <s v=" Jet Jurgensmeyer"/>
    <s v=" Colin Critchley"/>
    <s v=" Kirk Fogg"/>
    <s v=" Dee Bradley Bak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6"/>
    <s v="TV-PG"/>
    <s v="68 min"/>
    <s v="Children &amp; Family Movies"/>
    <s v="A trio of siblings gets trapped in a secret temple, where they must navigate a risky obstacle course to make it out. Inspired by the â€˜90s game show."/>
    <m/>
    <m/>
    <m/>
    <m/>
    <m/>
    <m/>
    <m/>
    <m/>
    <m/>
    <m/>
    <m/>
    <m/>
    <m/>
    <s v="Value"/>
    <s v="LEGENDS"/>
    <s v="OFTHEHIDDENTEMPLE"/>
    <s v="Value.1.2"/>
    <x v="37"/>
  </r>
  <r>
    <x v="2359"/>
    <s v=" Jet Jurgensmeyer"/>
    <s v=" Colin Critchley"/>
    <s v=" Kirk Fogg"/>
    <s v=" Dee Bradley Bak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6"/>
    <s v="TV-PG"/>
    <s v="68 min"/>
    <s v="Children &amp; Family Movies"/>
    <s v="A trio of siblings gets trapped in a secret temple, where they must navigate a risky obstacle course to make it out. Inspired by the â€˜90s game show."/>
    <m/>
    <m/>
    <m/>
    <m/>
    <m/>
    <m/>
    <m/>
    <m/>
    <m/>
    <m/>
    <m/>
    <m/>
    <m/>
    <s v="Value"/>
    <s v="LEGENDS"/>
    <s v="OFTHEHIDDENTEMPLE"/>
    <s v="Value.1.3"/>
    <x v="30"/>
  </r>
  <r>
    <x v="2359"/>
    <s v=" Jet Jurgensmeyer"/>
    <s v=" Colin Critchley"/>
    <s v=" Kirk Fogg"/>
    <s v=" Dee Bradley Bak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6"/>
    <s v="TV-PG"/>
    <s v="68 min"/>
    <s v="Children &amp; Family Movies"/>
    <s v="A trio of siblings gets trapped in a secret temple, where they must navigate a risky obstacle course to make it out. Inspired by the â€˜90s game show."/>
    <m/>
    <m/>
    <m/>
    <m/>
    <m/>
    <m/>
    <m/>
    <m/>
    <m/>
    <m/>
    <m/>
    <m/>
    <m/>
    <s v="Value"/>
    <s v="LEGENDS"/>
    <s v="OFTHEHIDDENTEMPLE"/>
    <s v="Value.1.4"/>
    <x v="5303"/>
  </r>
  <r>
    <x v="2359"/>
    <s v=" Jet Jurgensmeyer"/>
    <s v=" Colin Critchley"/>
    <s v=" Kirk Fogg"/>
    <s v=" Dee Bradley Bak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6"/>
    <s v="TV-PG"/>
    <s v="68 min"/>
    <s v="Children &amp; Family Movies"/>
    <s v="A trio of siblings gets trapped in a secret temple, where they must navigate a risky obstacle course to make it out. Inspired by the â€˜90s game show."/>
    <m/>
    <m/>
    <m/>
    <m/>
    <m/>
    <m/>
    <m/>
    <m/>
    <m/>
    <m/>
    <m/>
    <m/>
    <m/>
    <s v="Value"/>
    <s v="LEGENDS"/>
    <s v="OFTHEHIDDENTEMPLE"/>
    <s v="Value.1.5"/>
    <x v="5304"/>
  </r>
  <r>
    <x v="2359"/>
    <s v=" Jet Jurgensmeyer"/>
    <s v=" Colin Critchley"/>
    <s v=" Kirk Fogg"/>
    <s v=" Dee Bradley Bak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6"/>
    <s v="TV-PG"/>
    <s v="68 min"/>
    <s v="Children &amp; Family Movies"/>
    <s v="A trio of siblings gets trapped in a secret temple, where they must navigate a risky obstacle course to make it out. Inspired by the â€˜90s game show."/>
    <m/>
    <m/>
    <m/>
    <m/>
    <m/>
    <m/>
    <m/>
    <m/>
    <m/>
    <m/>
    <m/>
    <m/>
    <m/>
    <s v="Value"/>
    <s v="Joe"/>
    <s v="Menendez"/>
    <s v="Value.1.2"/>
    <x v="5305"/>
  </r>
  <r>
    <x v="2376"/>
    <s v=" Brec Bassinger"/>
    <s v=" Tiera Skovbye"/>
    <s v=" Larissa Albuquerque"/>
    <s v=" Sarah Grey"/>
    <s v=" Drew Tanner"/>
    <s v=" Pauline Egan"/>
    <s v=" Alex Zahara"/>
    <s v=" Samuel Patrick Ch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5"/>
    <s v="TV-PG"/>
    <s v="68 min"/>
    <s v="Children &amp; Family Movies, Comedies"/>
    <s v="When a shy teen transfers to a new school, he elects to mix things up by playing along with the rumor that he's a vampire."/>
    <m/>
    <m/>
    <m/>
    <m/>
    <m/>
    <m/>
    <m/>
    <m/>
    <m/>
    <m/>
    <m/>
    <m/>
    <m/>
    <s v="Value"/>
    <s v="Liar,"/>
    <s v="Liar,Vampire"/>
    <s v="Value.1.2"/>
    <x v="5306"/>
  </r>
  <r>
    <x v="2376"/>
    <s v=" Brec Bassinger"/>
    <s v=" Tiera Skovbye"/>
    <s v=" Larissa Albuquerque"/>
    <s v=" Sarah Grey"/>
    <s v=" Drew Tanner"/>
    <s v=" Pauline Egan"/>
    <s v=" Alex Zahara"/>
    <s v=" Samuel Patrick Ch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5"/>
    <s v="TV-PG"/>
    <s v="68 min"/>
    <s v="Children &amp; Family Movies, Comedies"/>
    <s v="When a shy teen transfers to a new school, he elects to mix things up by playing along with the rumor that he's a vampire."/>
    <m/>
    <m/>
    <m/>
    <m/>
    <m/>
    <m/>
    <m/>
    <m/>
    <m/>
    <m/>
    <m/>
    <m/>
    <m/>
    <s v="Value"/>
    <s v="Liar,"/>
    <s v="Liar,Vampire"/>
    <s v="Value.1.3"/>
    <x v="4542"/>
  </r>
  <r>
    <x v="2376"/>
    <s v=" Brec Bassinger"/>
    <s v=" Tiera Skovbye"/>
    <s v=" Larissa Albuquerque"/>
    <s v=" Sarah Grey"/>
    <s v=" Drew Tanner"/>
    <s v=" Pauline Egan"/>
    <s v=" Alex Zahara"/>
    <s v=" Samuel Patrick Ch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5"/>
    <s v="TV-PG"/>
    <s v="68 min"/>
    <s v="Children &amp; Family Movies, Comedies"/>
    <s v="When a shy teen transfers to a new school, he elects to mix things up by playing along with the rumor that he's a vampire."/>
    <m/>
    <m/>
    <m/>
    <m/>
    <m/>
    <m/>
    <m/>
    <m/>
    <m/>
    <m/>
    <m/>
    <m/>
    <m/>
    <s v="Value"/>
    <s v="Vince"/>
    <s v="Marcello"/>
    <s v="Value.1.2"/>
    <x v="663"/>
  </r>
  <r>
    <x v="87"/>
    <s v=" Chase Ellison"/>
    <s v=" Anna Galvin"/>
    <s v=" Matt Winston"/>
    <s v=" Jillian Marie"/>
    <s v=" Valerie Tian"/>
    <s v=" Kerry James"/>
    <s v=" Andrea Brooks"/>
    <s v=" Christie Laing"/>
    <s v=" Cainan Wiebe"/>
    <s v=" Brooke Shields"/>
    <s v=" Brooke D'Orsay"/>
    <s v=" Steven Grayhm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11-02T00:00:00"/>
    <n v="2010"/>
    <s v="TV-Y"/>
    <s v="86 min"/>
    <s v="Children &amp; Family Movies, Comedies"/>
    <s v="When high school girl-geek Jordan becomes a werewolf after moving to Romania, she must elude her own brother, who sets out to slay her."/>
    <m/>
    <m/>
    <m/>
    <m/>
    <m/>
    <m/>
    <m/>
    <m/>
    <m/>
    <m/>
    <m/>
    <m/>
    <m/>
    <s v="Value"/>
    <s v="The"/>
    <s v="BoyWhoCriedWerewolf"/>
    <s v="Value.1.2"/>
    <x v="813"/>
  </r>
  <r>
    <x v="87"/>
    <s v=" Chase Ellison"/>
    <s v=" Anna Galvin"/>
    <s v=" Matt Winston"/>
    <s v=" Jillian Marie"/>
    <s v=" Valerie Tian"/>
    <s v=" Kerry James"/>
    <s v=" Andrea Brooks"/>
    <s v=" Christie Laing"/>
    <s v=" Cainan Wiebe"/>
    <s v=" Brooke Shields"/>
    <s v=" Brooke D'Orsay"/>
    <s v=" Steven Grayhm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11-02T00:00:00"/>
    <n v="2010"/>
    <s v="TV-Y"/>
    <s v="86 min"/>
    <s v="Children &amp; Family Movies, Comedies"/>
    <s v="When high school girl-geek Jordan becomes a werewolf after moving to Romania, she must elude her own brother, who sets out to slay her."/>
    <m/>
    <m/>
    <m/>
    <m/>
    <m/>
    <m/>
    <m/>
    <m/>
    <m/>
    <m/>
    <m/>
    <m/>
    <m/>
    <s v="Value"/>
    <s v="The"/>
    <s v="BoyWhoCriedWerewolf"/>
    <s v="Value.1.3"/>
    <x v="103"/>
  </r>
  <r>
    <x v="87"/>
    <s v=" Chase Ellison"/>
    <s v=" Anna Galvin"/>
    <s v=" Matt Winston"/>
    <s v=" Jillian Marie"/>
    <s v=" Valerie Tian"/>
    <s v=" Kerry James"/>
    <s v=" Andrea Brooks"/>
    <s v=" Christie Laing"/>
    <s v=" Cainan Wiebe"/>
    <s v=" Brooke Shields"/>
    <s v=" Brooke D'Orsay"/>
    <s v=" Steven Grayhm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11-02T00:00:00"/>
    <n v="2010"/>
    <s v="TV-Y"/>
    <s v="86 min"/>
    <s v="Children &amp; Family Movies, Comedies"/>
    <s v="When high school girl-geek Jordan becomes a werewolf after moving to Romania, she must elude her own brother, who sets out to slay her."/>
    <m/>
    <m/>
    <m/>
    <m/>
    <m/>
    <m/>
    <m/>
    <m/>
    <m/>
    <m/>
    <m/>
    <m/>
    <m/>
    <s v="Value"/>
    <s v="The"/>
    <s v="BoyWhoCriedWerewolf"/>
    <s v="Value.1.4"/>
    <x v="5307"/>
  </r>
  <r>
    <x v="87"/>
    <s v=" Chase Ellison"/>
    <s v=" Anna Galvin"/>
    <s v=" Matt Winston"/>
    <s v=" Jillian Marie"/>
    <s v=" Valerie Tian"/>
    <s v=" Kerry James"/>
    <s v=" Andrea Brooks"/>
    <s v=" Christie Laing"/>
    <s v=" Cainan Wiebe"/>
    <s v=" Brooke Shields"/>
    <s v=" Brooke D'Orsay"/>
    <s v=" Steven Grayhm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11-02T00:00:00"/>
    <n v="2010"/>
    <s v="TV-Y"/>
    <s v="86 min"/>
    <s v="Children &amp; Family Movies, Comedies"/>
    <s v="When high school girl-geek Jordan becomes a werewolf after moving to Romania, she must elude her own brother, who sets out to slay her."/>
    <m/>
    <m/>
    <m/>
    <m/>
    <m/>
    <m/>
    <m/>
    <m/>
    <m/>
    <m/>
    <m/>
    <m/>
    <m/>
    <s v="Value"/>
    <s v="The"/>
    <s v="BoyWhoCriedWerewolf"/>
    <s v="Value.1.5"/>
    <x v="5308"/>
  </r>
  <r>
    <x v="87"/>
    <s v=" Chase Ellison"/>
    <s v=" Anna Galvin"/>
    <s v=" Matt Winston"/>
    <s v=" Jillian Marie"/>
    <s v=" Valerie Tian"/>
    <s v=" Kerry James"/>
    <s v=" Andrea Brooks"/>
    <s v=" Christie Laing"/>
    <s v=" Cainan Wiebe"/>
    <s v=" Brooke Shields"/>
    <s v=" Brooke D'Orsay"/>
    <s v=" Steven Grayhm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11-02T00:00:00"/>
    <n v="2010"/>
    <s v="TV-Y"/>
    <s v="86 min"/>
    <s v="Children &amp; Family Movies, Comedies"/>
    <s v="When high school girl-geek Jordan becomes a werewolf after moving to Romania, she must elude her own brother, who sets out to slay her."/>
    <m/>
    <m/>
    <m/>
    <m/>
    <m/>
    <m/>
    <m/>
    <m/>
    <m/>
    <m/>
    <m/>
    <m/>
    <m/>
    <s v="Value"/>
    <s v="Eric"/>
    <s v="Bross"/>
    <s v="Value.1.2"/>
    <x v="5309"/>
  </r>
  <r>
    <x v="2377"/>
    <s v=" Adam Hochstetter"/>
    <s v=" Haley Tju"/>
    <s v=" Brianne Tju"/>
    <s v=" Jenna Ortega"/>
    <s v=" Aaron Eisenberg"/>
    <s v=" Celestial"/>
    <s v=" Richard Bal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5"/>
    <s v="TV-Y"/>
    <s v="40 min"/>
    <s v="Children &amp; Family Movies, Comedies"/>
    <s v="After the school principal gets pranked, a curious crew of preteen super sleuths tests their detective skills to solve an underwater ruse."/>
    <m/>
    <m/>
    <m/>
    <m/>
    <m/>
    <m/>
    <m/>
    <m/>
    <m/>
    <m/>
    <m/>
    <m/>
    <m/>
    <s v="Value"/>
    <s v="The"/>
    <s v="MassivelyMixed-UpMiddleSchoolMystery"/>
    <s v="Value.1.2"/>
    <x v="5310"/>
  </r>
  <r>
    <x v="2377"/>
    <s v=" Adam Hochstetter"/>
    <s v=" Haley Tju"/>
    <s v=" Brianne Tju"/>
    <s v=" Jenna Ortega"/>
    <s v=" Aaron Eisenberg"/>
    <s v=" Celestial"/>
    <s v=" Richard Bal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5"/>
    <s v="TV-Y"/>
    <s v="40 min"/>
    <s v="Children &amp; Family Movies, Comedies"/>
    <s v="After the school principal gets pranked, a curious crew of preteen super sleuths tests their detective skills to solve an underwater ruse."/>
    <m/>
    <m/>
    <m/>
    <m/>
    <m/>
    <m/>
    <m/>
    <m/>
    <m/>
    <m/>
    <m/>
    <m/>
    <m/>
    <s v="Value"/>
    <s v="The"/>
    <s v="MassivelyMixed-UpMiddleSchoolMystery"/>
    <s v="Value.1.3"/>
    <x v="5311"/>
  </r>
  <r>
    <x v="2377"/>
    <s v=" Adam Hochstetter"/>
    <s v=" Haley Tju"/>
    <s v=" Brianne Tju"/>
    <s v=" Jenna Ortega"/>
    <s v=" Aaron Eisenberg"/>
    <s v=" Celestial"/>
    <s v=" Richard Bal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5"/>
    <s v="TV-Y"/>
    <s v="40 min"/>
    <s v="Children &amp; Family Movies, Comedies"/>
    <s v="After the school principal gets pranked, a curious crew of preteen super sleuths tests their detective skills to solve an underwater ruse."/>
    <m/>
    <m/>
    <m/>
    <m/>
    <m/>
    <m/>
    <m/>
    <m/>
    <m/>
    <m/>
    <m/>
    <m/>
    <m/>
    <s v="Value"/>
    <s v="The"/>
    <s v="MassivelyMixed-UpMiddleSchoolMystery"/>
    <s v="Value.1.4"/>
    <x v="5312"/>
  </r>
  <r>
    <x v="2377"/>
    <s v=" Adam Hochstetter"/>
    <s v=" Haley Tju"/>
    <s v=" Brianne Tju"/>
    <s v=" Jenna Ortega"/>
    <s v=" Aaron Eisenberg"/>
    <s v=" Celestial"/>
    <s v=" Richard Bal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5"/>
    <s v="TV-Y"/>
    <s v="40 min"/>
    <s v="Children &amp; Family Movies, Comedies"/>
    <s v="After the school principal gets pranked, a curious crew of preteen super sleuths tests their detective skills to solve an underwater ruse."/>
    <m/>
    <m/>
    <m/>
    <m/>
    <m/>
    <m/>
    <m/>
    <m/>
    <m/>
    <m/>
    <m/>
    <m/>
    <m/>
    <s v="Value"/>
    <s v="The"/>
    <s v="MassivelyMixed-UpMiddleSchoolMystery"/>
    <s v="Value.1.5"/>
    <x v="644"/>
  </r>
  <r>
    <x v="2377"/>
    <s v=" Adam Hochstetter"/>
    <s v=" Haley Tju"/>
    <s v=" Brianne Tju"/>
    <s v=" Jenna Ortega"/>
    <s v=" Aaron Eisenberg"/>
    <s v=" Celestial"/>
    <s v=" Richard Bal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5"/>
    <s v="TV-Y"/>
    <s v="40 min"/>
    <s v="Children &amp; Family Movies, Comedies"/>
    <s v="After the school principal gets pranked, a curious crew of preteen super sleuths tests their detective skills to solve an underwater ruse."/>
    <m/>
    <m/>
    <m/>
    <m/>
    <m/>
    <m/>
    <m/>
    <m/>
    <m/>
    <m/>
    <m/>
    <m/>
    <m/>
    <s v="Value"/>
    <s v="The"/>
    <s v="MassivelyMixed-UpMiddleSchoolMystery"/>
    <s v="Value.1.6"/>
    <x v="1195"/>
  </r>
  <r>
    <x v="2377"/>
    <s v=" Adam Hochstetter"/>
    <s v=" Haley Tju"/>
    <s v=" Brianne Tju"/>
    <s v=" Jenna Ortega"/>
    <s v=" Aaron Eisenberg"/>
    <s v=" Celestial"/>
    <s v=" Richard Bal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5"/>
    <s v="TV-Y"/>
    <s v="40 min"/>
    <s v="Children &amp; Family Movies, Comedies"/>
    <s v="After the school principal gets pranked, a curious crew of preteen super sleuths tests their detective skills to solve an underwater ruse."/>
    <m/>
    <m/>
    <m/>
    <m/>
    <m/>
    <m/>
    <m/>
    <m/>
    <m/>
    <m/>
    <m/>
    <m/>
    <m/>
    <s v="Value"/>
    <s v="Will"/>
    <s v="Eisenberg"/>
    <s v="Value.1.2"/>
    <x v="5313"/>
  </r>
  <r>
    <x v="87"/>
    <s v=" Leon Thomas III"/>
    <s v=" Matt Bennett"/>
    <s v=" Elizabeth Gillies"/>
    <s v=" Ariana Grande"/>
    <s v=" Avan Jogia"/>
    <s v=" Daniella Monet"/>
    <s v=" Michael Eric Reid"/>
    <s v=" Jake Farrow"/>
    <s v=" Eric Lan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2T00:00:00"/>
    <n v="2013"/>
    <s v="TV-G"/>
    <s v="3 Seasons"/>
    <s v="Kids' TV, TV Comedies"/>
    <s v="When aspiring singer Tori Vega joins the eccentric students at Hollywood Arts High, she struggles to fit in with the amazingly talented teens."/>
    <m/>
    <m/>
    <m/>
    <m/>
    <m/>
    <m/>
    <m/>
    <m/>
    <m/>
    <m/>
    <m/>
    <m/>
    <m/>
    <s v="Value"/>
    <s v="TV"/>
    <s v="Show"/>
    <s v="Value.1.2"/>
    <x v="3"/>
  </r>
  <r>
    <x v="2378"/>
    <s v=" PepÃ³n Nieto"/>
    <s v=" Kiti MÃ¡nver"/>
    <s v=" Jon Kortajarena"/>
    <s v=" Jimmy Castro"/>
    <s v=" Ricardo Nkosi"/>
    <s v=" Montse Pla"/>
    <s v=" Malcolm TreviÃ±o-SittÃ©"/>
    <s v=" Pepa Charro"/>
    <s v=" Esperanza Elipe"/>
    <s v=" Mariana Cordero"/>
    <s v=" Txema Bla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1-01T00:00:00"/>
    <n v="2019"/>
    <s v="TV-MA"/>
    <s v="94 min"/>
    <s v="Comedies, International Movies"/>
    <s v="The residents of an isolated town look to revive their home's identity when a group of foreigners unexpectedly arrive, bringing culture shock with them."/>
    <m/>
    <m/>
    <m/>
    <m/>
    <m/>
    <m/>
    <m/>
    <m/>
    <m/>
    <m/>
    <m/>
    <m/>
    <m/>
    <s v="Value"/>
    <s v="A"/>
    <s v="RemarkableTale"/>
    <s v="Value.1.2"/>
    <x v="5314"/>
  </r>
  <r>
    <x v="2378"/>
    <s v=" PepÃ³n Nieto"/>
    <s v=" Kiti MÃ¡nver"/>
    <s v=" Jon Kortajarena"/>
    <s v=" Jimmy Castro"/>
    <s v=" Ricardo Nkosi"/>
    <s v=" Montse Pla"/>
    <s v=" Malcolm TreviÃ±o-SittÃ©"/>
    <s v=" Pepa Charro"/>
    <s v=" Esperanza Elipe"/>
    <s v=" Mariana Cordero"/>
    <s v=" Txema Bla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1-01T00:00:00"/>
    <n v="2019"/>
    <s v="TV-MA"/>
    <s v="94 min"/>
    <s v="Comedies, International Movies"/>
    <s v="The residents of an isolated town look to revive their home's identity when a group of foreigners unexpectedly arrive, bringing culture shock with them."/>
    <m/>
    <m/>
    <m/>
    <m/>
    <m/>
    <m/>
    <m/>
    <m/>
    <m/>
    <m/>
    <m/>
    <m/>
    <m/>
    <s v="Value"/>
    <s v="A"/>
    <s v="RemarkableTale"/>
    <s v="Value.1.3"/>
    <x v="1821"/>
  </r>
  <r>
    <x v="2378"/>
    <s v=" PepÃ³n Nieto"/>
    <s v=" Kiti MÃ¡nver"/>
    <s v=" Jon Kortajarena"/>
    <s v=" Jimmy Castro"/>
    <s v=" Ricardo Nkosi"/>
    <s v=" Montse Pla"/>
    <s v=" Malcolm TreviÃ±o-SittÃ©"/>
    <s v=" Pepa Charro"/>
    <s v=" Esperanza Elipe"/>
    <s v=" Mariana Cordero"/>
    <s v=" Txema Blas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1-01T00:00:00"/>
    <n v="2019"/>
    <s v="TV-MA"/>
    <s v="94 min"/>
    <s v="Comedies, International Movies"/>
    <s v="The residents of an isolated town look to revive their home's identity when a group of foreigners unexpectedly arrive, bringing culture shock with them."/>
    <m/>
    <m/>
    <m/>
    <m/>
    <m/>
    <m/>
    <m/>
    <m/>
    <m/>
    <m/>
    <m/>
    <m/>
    <m/>
    <s v="Value"/>
    <s v="Marina"/>
    <s v="Seresesky"/>
    <s v="Value.1.2"/>
    <x v="5315"/>
  </r>
  <r>
    <x v="237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5"/>
    <s v="TV-PG"/>
    <s v="1 Season"/>
    <s v="Docuseries, International TV Shows, Science &amp; Nature TV"/>
    <s v="Two astronauts attempt to brave a life in Earth's orbit on a record-setting mission to see if humans have the endurance to survive a flight to Mars."/>
    <m/>
    <m/>
    <m/>
    <m/>
    <m/>
    <m/>
    <m/>
    <m/>
    <m/>
    <m/>
    <m/>
    <m/>
    <m/>
    <s v="Value"/>
    <s v="TV"/>
    <s v="Show"/>
    <s v="Value.1.2"/>
    <x v="3"/>
  </r>
  <r>
    <x v="237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5"/>
    <s v="TV-PG"/>
    <s v="1 Season"/>
    <s v="Docuseries, International TV Shows, Science &amp; Nature TV"/>
    <s v="Two astronauts attempt to brave a life in Earth's orbit on a record-setting mission to see if humans have the endurance to survive a flight to Mars."/>
    <m/>
    <m/>
    <m/>
    <m/>
    <m/>
    <m/>
    <m/>
    <m/>
    <m/>
    <m/>
    <m/>
    <m/>
    <m/>
    <s v="Value"/>
    <s v="A"/>
    <s v="YearInSpace"/>
    <s v="Value.1.2"/>
    <x v="4165"/>
  </r>
  <r>
    <x v="237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5"/>
    <s v="TV-PG"/>
    <s v="1 Season"/>
    <s v="Docuseries, International TV Shows, Science &amp; Nature TV"/>
    <s v="Two astronauts attempt to brave a life in Earth's orbit on a record-setting mission to see if humans have the endurance to survive a flight to Mars."/>
    <m/>
    <m/>
    <m/>
    <m/>
    <m/>
    <m/>
    <m/>
    <m/>
    <m/>
    <m/>
    <m/>
    <m/>
    <m/>
    <s v="Value"/>
    <s v="A"/>
    <s v="YearInSpace"/>
    <s v="Value.1.3"/>
    <x v="52"/>
  </r>
  <r>
    <x v="237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5"/>
    <s v="TV-PG"/>
    <s v="1 Season"/>
    <s v="Docuseries, International TV Shows, Science &amp; Nature TV"/>
    <s v="Two astronauts attempt to brave a life in Earth's orbit on a record-setting mission to see if humans have the endurance to survive a flight to Mars."/>
    <m/>
    <m/>
    <m/>
    <m/>
    <m/>
    <m/>
    <m/>
    <m/>
    <m/>
    <m/>
    <m/>
    <m/>
    <m/>
    <s v="Value"/>
    <s v="A"/>
    <s v="YearInSpace"/>
    <s v="Value.1.4"/>
    <x v="191"/>
  </r>
  <r>
    <x v="2380"/>
    <s v=" Garance Marillier"/>
    <s v=" Niels Schneider"/>
    <s v=" Victor AssiÃ©"/>
    <s v=" Rod Paradot"/>
    <s v=" Anne Azoulay"/>
    <s v=" Adel Benche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01T00:00:00"/>
    <n v="2018"/>
    <s v="TV-MA"/>
    <s v="1 Season"/>
    <s v="Crime TV Shows, International TV Shows, TV Dramas"/>
    <s v="In a future where regeneration technology lets humans live indefinitely, a cop and a troubled young woman investigate a strange wave of youth suicides."/>
    <m/>
    <m/>
    <m/>
    <m/>
    <m/>
    <m/>
    <m/>
    <m/>
    <m/>
    <m/>
    <m/>
    <m/>
    <m/>
    <s v="Value"/>
    <s v="TV"/>
    <s v="Show"/>
    <s v="Value.1.2"/>
    <x v="3"/>
  </r>
  <r>
    <x v="2380"/>
    <s v=" Garance Marillier"/>
    <s v=" Niels Schneider"/>
    <s v=" Victor AssiÃ©"/>
    <s v=" Rod Paradot"/>
    <s v=" Anne Azoulay"/>
    <s v=" Adel Bencheri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1-01T00:00:00"/>
    <n v="2018"/>
    <s v="TV-MA"/>
    <s v="1 Season"/>
    <s v="Crime TV Shows, International TV Shows, TV Dramas"/>
    <s v="In a future where regeneration technology lets humans live indefinitely, a cop and a troubled young woman investigate a strange wave of youth suicides."/>
    <m/>
    <m/>
    <m/>
    <m/>
    <m/>
    <m/>
    <m/>
    <m/>
    <m/>
    <m/>
    <m/>
    <m/>
    <m/>
    <s v="Value"/>
    <s v="Ad"/>
    <s v="Vitam"/>
    <s v="Value.1.2"/>
    <x v="5316"/>
  </r>
  <r>
    <x v="2381"/>
    <s v=" Steven Pasquale"/>
    <s v=" Jeremy Jordan"/>
    <s v=" Eugene L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MA"/>
    <s v="90 min"/>
    <s v="Dramas"/>
    <s v="Time passes and tension mounts in a Florida police station as an estranged interracial couple awaits news of their missing teenage son."/>
    <m/>
    <m/>
    <m/>
    <m/>
    <m/>
    <m/>
    <m/>
    <m/>
    <m/>
    <m/>
    <m/>
    <m/>
    <m/>
    <s v="Value"/>
    <s v="American"/>
    <s v="Son"/>
    <s v="Value.1.2"/>
    <x v="1140"/>
  </r>
  <r>
    <x v="2381"/>
    <s v=" Steven Pasquale"/>
    <s v=" Jeremy Jordan"/>
    <s v=" Eugene L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MA"/>
    <s v="90 min"/>
    <s v="Dramas"/>
    <s v="Time passes and tension mounts in a Florida police station as an estranged interracial couple awaits news of their missing teenage son."/>
    <m/>
    <m/>
    <m/>
    <m/>
    <m/>
    <m/>
    <m/>
    <m/>
    <m/>
    <m/>
    <m/>
    <m/>
    <m/>
    <s v="Value"/>
    <s v="Kenny"/>
    <s v="Leon"/>
    <s v="Value.1.2"/>
    <x v="5317"/>
  </r>
  <r>
    <x v="238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6"/>
    <s v="TV-14"/>
    <s v="4 Seasons"/>
    <s v="International TV Shows, Reality TV, TV Comedies"/>
    <s v="Comedian Billy Eichner sprints through New York with celebrities to stun pedestrians with unapologetic, unfiltered and unique pop culture questions."/>
    <m/>
    <m/>
    <m/>
    <m/>
    <m/>
    <m/>
    <m/>
    <m/>
    <m/>
    <m/>
    <m/>
    <m/>
    <m/>
    <s v="Value"/>
    <s v="TV"/>
    <s v="Show"/>
    <s v="Value.1.2"/>
    <x v="3"/>
  </r>
  <r>
    <x v="238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6"/>
    <s v="TV-14"/>
    <s v="4 Seasons"/>
    <s v="International TV Shows, Reality TV, TV Comedies"/>
    <s v="Comedian Billy Eichner sprints through New York with celebrities to stun pedestrians with unapologetic, unfiltered and unique pop culture questions."/>
    <m/>
    <m/>
    <m/>
    <m/>
    <m/>
    <m/>
    <m/>
    <m/>
    <m/>
    <m/>
    <m/>
    <m/>
    <m/>
    <s v="Value"/>
    <s v="Billy"/>
    <s v="ontheStreet"/>
    <s v="Value.1.2"/>
    <x v="81"/>
  </r>
  <r>
    <x v="238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6"/>
    <s v="TV-14"/>
    <s v="4 Seasons"/>
    <s v="International TV Shows, Reality TV, TV Comedies"/>
    <s v="Comedian Billy Eichner sprints through New York with celebrities to stun pedestrians with unapologetic, unfiltered and unique pop culture questions."/>
    <m/>
    <m/>
    <m/>
    <m/>
    <m/>
    <m/>
    <m/>
    <m/>
    <m/>
    <m/>
    <m/>
    <m/>
    <m/>
    <s v="Value"/>
    <s v="Billy"/>
    <s v="ontheStreet"/>
    <s v="Value.1.3"/>
    <x v="30"/>
  </r>
  <r>
    <x v="238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6"/>
    <s v="TV-14"/>
    <s v="4 Seasons"/>
    <s v="International TV Shows, Reality TV, TV Comedies"/>
    <s v="Comedian Billy Eichner sprints through New York with celebrities to stun pedestrians with unapologetic, unfiltered and unique pop culture questions."/>
    <m/>
    <m/>
    <m/>
    <m/>
    <m/>
    <m/>
    <m/>
    <m/>
    <m/>
    <m/>
    <m/>
    <m/>
    <m/>
    <s v="Value"/>
    <s v="Billy"/>
    <s v="ontheStreet"/>
    <s v="Value.1.4"/>
    <x v="977"/>
  </r>
  <r>
    <x v="2383"/>
    <s v=" Brighton Sharbino"/>
    <s v=" Bo Derek"/>
    <s v=" Shelley Long"/>
    <s v=" Christopher Rich"/>
    <s v=" JoeDon Rooney"/>
    <s v=" Tiffany Fallon"/>
    <s v=" Paula Trickey"/>
    <s v=" Christian Ka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7"/>
    <s v="TV-PG"/>
    <s v="112 min"/>
    <s v="Dramas"/>
    <s v="Two girls realize they're both visiting grandparents theyâ€™ve never met and decide to switch places to see how the other half lives."/>
    <m/>
    <m/>
    <m/>
    <m/>
    <m/>
    <m/>
    <m/>
    <m/>
    <m/>
    <m/>
    <m/>
    <m/>
    <m/>
    <s v="Value"/>
    <s v="Christmas"/>
    <s v="intheHeartland"/>
    <s v="Value.1.2"/>
    <x v="52"/>
  </r>
  <r>
    <x v="2383"/>
    <s v=" Brighton Sharbino"/>
    <s v=" Bo Derek"/>
    <s v=" Shelley Long"/>
    <s v=" Christopher Rich"/>
    <s v=" JoeDon Rooney"/>
    <s v=" Tiffany Fallon"/>
    <s v=" Paula Trickey"/>
    <s v=" Christian Ka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7"/>
    <s v="TV-PG"/>
    <s v="112 min"/>
    <s v="Dramas"/>
    <s v="Two girls realize they're both visiting grandparents theyâ€™ve never met and decide to switch places to see how the other half lives."/>
    <m/>
    <m/>
    <m/>
    <m/>
    <m/>
    <m/>
    <m/>
    <m/>
    <m/>
    <m/>
    <m/>
    <m/>
    <m/>
    <s v="Value"/>
    <s v="Christmas"/>
    <s v="intheHeartland"/>
    <s v="Value.1.3"/>
    <x v="30"/>
  </r>
  <r>
    <x v="2383"/>
    <s v=" Brighton Sharbino"/>
    <s v=" Bo Derek"/>
    <s v=" Shelley Long"/>
    <s v=" Christopher Rich"/>
    <s v=" JoeDon Rooney"/>
    <s v=" Tiffany Fallon"/>
    <s v=" Paula Trickey"/>
    <s v=" Christian Ka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7"/>
    <s v="TV-PG"/>
    <s v="112 min"/>
    <s v="Dramas"/>
    <s v="Two girls realize they're both visiting grandparents theyâ€™ve never met and decide to switch places to see how the other half lives."/>
    <m/>
    <m/>
    <m/>
    <m/>
    <m/>
    <m/>
    <m/>
    <m/>
    <m/>
    <m/>
    <m/>
    <m/>
    <m/>
    <s v="Value"/>
    <s v="Christmas"/>
    <s v="intheHeartland"/>
    <s v="Value.1.4"/>
    <x v="5318"/>
  </r>
  <r>
    <x v="2383"/>
    <s v=" Brighton Sharbino"/>
    <s v=" Bo Derek"/>
    <s v=" Shelley Long"/>
    <s v=" Christopher Rich"/>
    <s v=" JoeDon Rooney"/>
    <s v=" Tiffany Fallon"/>
    <s v=" Paula Trickey"/>
    <s v=" Christian Ka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7"/>
    <s v="TV-PG"/>
    <s v="112 min"/>
    <s v="Dramas"/>
    <s v="Two girls realize they're both visiting grandparents theyâ€™ve never met and decide to switch places to see how the other half lives."/>
    <m/>
    <m/>
    <m/>
    <m/>
    <m/>
    <m/>
    <m/>
    <m/>
    <m/>
    <m/>
    <m/>
    <m/>
    <m/>
    <s v="Value"/>
    <s v="Harvey"/>
    <s v="Lowry"/>
    <s v="Value.1.2"/>
    <x v="5319"/>
  </r>
  <r>
    <x v="2384"/>
    <s v=" Gemma Whelan"/>
    <s v=" Joely Richardson"/>
    <s v=" Michael Landes"/>
    <s v=" Sally Phillips"/>
    <s v=" Patricia Hodge"/>
    <s v=" Ronni Ancona"/>
    <s v=" James Fox"/>
    <s v=" Sophie Simnett"/>
    <s v=" Jade 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1T00:00:00"/>
    <n v="2018"/>
    <s v="TV-MA"/>
    <s v="101 min"/>
    <s v="Comedies"/>
    <s v="With Christmas just around the corner, sisters Miranda and Lyla bring their families to their childhood home, where rivalries don't take a holiday."/>
    <m/>
    <m/>
    <m/>
    <m/>
    <m/>
    <m/>
    <m/>
    <m/>
    <m/>
    <m/>
    <m/>
    <m/>
    <m/>
    <s v="Value"/>
    <s v="Christmas"/>
    <s v="Survival"/>
    <s v="Value.1.2"/>
    <x v="3934"/>
  </r>
  <r>
    <x v="2384"/>
    <s v=" Gemma Whelan"/>
    <s v=" Joely Richardson"/>
    <s v=" Michael Landes"/>
    <s v=" Sally Phillips"/>
    <s v=" Patricia Hodge"/>
    <s v=" Ronni Ancona"/>
    <s v=" James Fox"/>
    <s v=" Sophie Simnett"/>
    <s v=" Jade 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1-01T00:00:00"/>
    <n v="2018"/>
    <s v="TV-MA"/>
    <s v="101 min"/>
    <s v="Comedies"/>
    <s v="With Christmas just around the corner, sisters Miranda and Lyla bring their families to their childhood home, where rivalries don't take a holiday."/>
    <m/>
    <m/>
    <m/>
    <m/>
    <m/>
    <m/>
    <m/>
    <m/>
    <m/>
    <m/>
    <m/>
    <m/>
    <m/>
    <s v="Value"/>
    <s v="James"/>
    <s v="Dearden"/>
    <s v="Value.1.2"/>
    <x v="5320"/>
  </r>
  <r>
    <x v="1889"/>
    <s v=" David Matranga"/>
    <s v=" Mai Nakahara"/>
    <s v=" Luci Christian"/>
    <s v=" Ryo Hirohashi"/>
    <s v=" Shelley Calene-Black"/>
    <s v=" Ai Nonaka"/>
    <s v=" Hilary Haag"/>
    <s v=" Akemi Kanda"/>
    <s v=" Brittney Karbowski"/>
    <s v=" Houko Kuwashima"/>
    <s v=" Kaytha Coker"/>
    <s v=" Mamiko Noto"/>
    <s v=" Emily Neves"/>
    <s v=" Daisuke Sakaguchi"/>
    <s v=" Greg Ayres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01T00:00:00"/>
    <n v="2008"/>
    <s v="TV-PG"/>
    <s v="2 Seasons"/>
    <s v="Anime Series, Teen TV Shows"/>
    <s v="Maladjusted high school student Tomoya's life begins to change when he befriends his classmate Nagisa and several other eccentric girls."/>
    <m/>
    <m/>
    <m/>
    <m/>
    <m/>
    <m/>
    <m/>
    <m/>
    <m/>
    <m/>
    <m/>
    <m/>
    <m/>
    <s v="Value"/>
    <s v="TV"/>
    <s v="Show"/>
    <s v="Value.1.2"/>
    <x v="3"/>
  </r>
  <r>
    <x v="1890"/>
    <s v=" Sushant Singh Rajput"/>
    <s v=" Boman Irani"/>
    <s v=" Pankaj Tripathi"/>
    <s v=" Vikramjeet Virk"/>
    <s v=" Sapna Pabbi"/>
    <s v=" Vibha Chhibber"/>
    <s v=" Kaustubh Kum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1-01T00:00:00"/>
    <n v="2019"/>
    <s v="TV-14"/>
    <s v="119 min"/>
    <s v="Action &amp; Adventure, International Movies"/>
    <s v="A notorious thief allies with a street racer for a grand heist involving an elaborate game of deceit with authorities, who have their own dirty secrets."/>
    <m/>
    <m/>
    <m/>
    <m/>
    <m/>
    <m/>
    <m/>
    <m/>
    <m/>
    <m/>
    <m/>
    <m/>
    <m/>
    <s v="Value"/>
    <s v="Tarun"/>
    <s v="Mansukhani"/>
    <s v="Value.1.2"/>
    <x v="450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MA"/>
    <s v="40 min"/>
    <s v="Documentaries"/>
    <s v="In this documentary, survivors recall the catastrophic 2018 Camp Fire, which razed the town of Paradise and became Californiaâ€™s deadliest wildfire."/>
    <m/>
    <m/>
    <m/>
    <m/>
    <m/>
    <m/>
    <m/>
    <m/>
    <m/>
    <m/>
    <m/>
    <m/>
    <m/>
    <s v="Value"/>
    <s v="Fire"/>
    <s v="inParadise"/>
    <s v="Value.1.2"/>
    <x v="5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MA"/>
    <s v="40 min"/>
    <s v="Documentaries"/>
    <s v="In this documentary, survivors recall the catastrophic 2018 Camp Fire, which razed the town of Paradise and became Californiaâ€™s deadliest wildfire."/>
    <m/>
    <m/>
    <m/>
    <m/>
    <m/>
    <m/>
    <m/>
    <m/>
    <m/>
    <m/>
    <m/>
    <m/>
    <m/>
    <s v="Value"/>
    <s v="Fire"/>
    <s v="inParadise"/>
    <s v="Value.1.3"/>
    <x v="208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MA"/>
    <s v="40 min"/>
    <s v="Documentaries"/>
    <s v="In this documentary, survivors recall the catastrophic 2018 Camp Fire, which razed the town of Paradise and became Californiaâ€™s deadliest wildfire."/>
    <m/>
    <m/>
    <m/>
    <m/>
    <m/>
    <m/>
    <m/>
    <m/>
    <m/>
    <m/>
    <m/>
    <m/>
    <m/>
    <s v="Value"/>
    <s v="Drea"/>
    <s v="Cooper,ZackaryCanepari"/>
    <s v="Value.1.2"/>
    <x v="532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MA"/>
    <s v="40 min"/>
    <s v="Documentaries"/>
    <s v="In this documentary, survivors recall the catastrophic 2018 Camp Fire, which razed the town of Paradise and became Californiaâ€™s deadliest wildfire."/>
    <m/>
    <m/>
    <m/>
    <m/>
    <m/>
    <m/>
    <m/>
    <m/>
    <m/>
    <m/>
    <m/>
    <m/>
    <m/>
    <s v="Value"/>
    <s v="Drea"/>
    <s v="Cooper,ZackaryCanepari"/>
    <s v="Value.1.3"/>
    <x v="532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MA"/>
    <s v="40 min"/>
    <s v="Documentaries"/>
    <s v="In this documentary, survivors recall the catastrophic 2018 Camp Fire, which razed the town of Paradise and became Californiaâ€™s deadliest wildfire."/>
    <m/>
    <m/>
    <m/>
    <m/>
    <m/>
    <m/>
    <m/>
    <m/>
    <m/>
    <m/>
    <m/>
    <m/>
    <m/>
    <s v="Value"/>
    <s v="Drea"/>
    <s v="Cooper,ZackaryCanepari"/>
    <s v="Value.1.4"/>
    <x v="5323"/>
  </r>
  <r>
    <x v="2385"/>
    <s v=" Kaito Ishikawa"/>
    <s v=" Satoshi Hino"/>
    <s v=" Miyu Irino"/>
    <s v=" Yu Hayashi"/>
    <s v=" Koki Uchiyama"/>
    <s v=" Soma Saito"/>
    <s v=" Nobuhiko Okamoto"/>
    <s v=" Yoshimasa Hosoya"/>
    <s v=" Toshiki Masuda"/>
    <s v=" Kaori Nazuka"/>
    <s v=" Hiroshi Kamiya"/>
    <s v=" Kazunari Tanaka"/>
    <s v=" Daisuke Namikawa"/>
    <s v=" Hiroyuki Yoshino"/>
    <s v=" Sumire Morohoshi"/>
    <s v=" Yuichi Nakamura"/>
    <s v=" Yuki Kaji"/>
    <s v=" Shinnosuke Tachibana"/>
    <s v=" Mark Ishii"/>
    <s v=" Ryohei Kimura"/>
    <s v=" Ryota Takeuchi"/>
    <s v=" Hisao Egawa"/>
    <s v=" Subaru Kimura"/>
    <s v="Unknown"/>
    <s v="Japan"/>
    <s v="Unknown"/>
    <s v="Unknown"/>
    <s v="Unknown"/>
    <s v="Unknown"/>
    <s v="Unknown"/>
    <d v="2019-11-01T00:00:00"/>
    <n v="2015"/>
    <s v="TV-14"/>
    <s v="2 Seasons"/>
    <s v="Anime Series, International TV Shows, Teen TV Shows"/>
    <s v="Inspired by a championship match he sees on TV, junior high schooler Hinata joins a volleyball club and begins training, despite his short height."/>
    <m/>
    <m/>
    <m/>
    <m/>
    <m/>
    <m/>
    <m/>
    <m/>
    <m/>
    <m/>
    <m/>
    <m/>
    <m/>
    <s v="Value"/>
    <s v="TV"/>
    <s v="Show"/>
    <s v="Value.1.2"/>
    <x v="3"/>
  </r>
  <r>
    <x v="2386"/>
    <s v=" Kristin Davis"/>
    <s v=" Fezile Mpela"/>
    <s v=" John Owen Lowe"/>
    <s v=" Colin Mo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PG"/>
    <s v="86 min"/>
    <s v="Children &amp; Family Movies, Dramas, Romantic Movies"/>
    <s v="When her husband abruptly ends their marriage, empty nester Kate embarks on a solo second honeymoon in Africa, finding purpose â€“ and potential romance."/>
    <m/>
    <m/>
    <m/>
    <m/>
    <m/>
    <m/>
    <m/>
    <m/>
    <m/>
    <m/>
    <m/>
    <m/>
    <m/>
    <s v="Value"/>
    <s v="Holiday"/>
    <s v="intheWild"/>
    <s v="Value.1.2"/>
    <x v="52"/>
  </r>
  <r>
    <x v="2386"/>
    <s v=" Kristin Davis"/>
    <s v=" Fezile Mpela"/>
    <s v=" John Owen Lowe"/>
    <s v=" Colin Mo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PG"/>
    <s v="86 min"/>
    <s v="Children &amp; Family Movies, Dramas, Romantic Movies"/>
    <s v="When her husband abruptly ends their marriage, empty nester Kate embarks on a solo second honeymoon in Africa, finding purpose â€“ and potential romance."/>
    <m/>
    <m/>
    <m/>
    <m/>
    <m/>
    <m/>
    <m/>
    <m/>
    <m/>
    <m/>
    <m/>
    <m/>
    <m/>
    <s v="Value"/>
    <s v="Holiday"/>
    <s v="intheWild"/>
    <s v="Value.1.3"/>
    <x v="30"/>
  </r>
  <r>
    <x v="2386"/>
    <s v=" Kristin Davis"/>
    <s v=" Fezile Mpela"/>
    <s v=" John Owen Lowe"/>
    <s v=" Colin Mo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PG"/>
    <s v="86 min"/>
    <s v="Children &amp; Family Movies, Dramas, Romantic Movies"/>
    <s v="When her husband abruptly ends their marriage, empty nester Kate embarks on a solo second honeymoon in Africa, finding purpose â€“ and potential romance."/>
    <m/>
    <m/>
    <m/>
    <m/>
    <m/>
    <m/>
    <m/>
    <m/>
    <m/>
    <m/>
    <m/>
    <m/>
    <m/>
    <s v="Value"/>
    <s v="Holiday"/>
    <s v="intheWild"/>
    <s v="Value.1.4"/>
    <x v="2437"/>
  </r>
  <r>
    <x v="2386"/>
    <s v=" Kristin Davis"/>
    <s v=" Fezile Mpela"/>
    <s v=" John Owen Lowe"/>
    <s v=" Colin Mo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PG"/>
    <s v="86 min"/>
    <s v="Children &amp; Family Movies, Dramas, Romantic Movies"/>
    <s v="When her husband abruptly ends their marriage, empty nester Kate embarks on a solo second honeymoon in Africa, finding purpose â€“ and potential romance."/>
    <m/>
    <m/>
    <m/>
    <m/>
    <m/>
    <m/>
    <m/>
    <m/>
    <m/>
    <m/>
    <m/>
    <m/>
    <m/>
    <s v="Value"/>
    <s v="Ernie"/>
    <s v="Barbarash"/>
    <s v="Value.1.2"/>
    <x v="1187"/>
  </r>
  <r>
    <x v="2387"/>
    <s v=" Brian Muller"/>
    <s v=" Teya Patt"/>
    <s v=" Pamela Chab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8"/>
    <s v="PG"/>
    <s v="92 min"/>
    <s v="Children &amp; Family Movies, Comedies, Romantic Movies"/>
    <s v="Home for the holidays, a broke puppeteer knows thereâ€™s treasure buried somewhere under her town. To find it, all she has to do is die â€“ almost."/>
    <m/>
    <m/>
    <m/>
    <m/>
    <m/>
    <m/>
    <m/>
    <m/>
    <m/>
    <m/>
    <m/>
    <m/>
    <m/>
    <s v="Value"/>
    <s v="Holly"/>
    <s v="Star"/>
    <s v="Value.1.2"/>
    <x v="293"/>
  </r>
  <r>
    <x v="2387"/>
    <s v=" Brian Muller"/>
    <s v=" Teya Patt"/>
    <s v=" Pamela Chab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8"/>
    <s v="PG"/>
    <s v="92 min"/>
    <s v="Children &amp; Family Movies, Comedies, Romantic Movies"/>
    <s v="Home for the holidays, a broke puppeteer knows thereâ€™s treasure buried somewhere under her town. To find it, all she has to do is die â€“ almost."/>
    <m/>
    <m/>
    <m/>
    <m/>
    <m/>
    <m/>
    <m/>
    <m/>
    <m/>
    <m/>
    <m/>
    <m/>
    <m/>
    <s v="Value"/>
    <s v="Michael"/>
    <s v="A.Nickles"/>
    <s v="Value.1.2"/>
    <x v="193"/>
  </r>
  <r>
    <x v="2387"/>
    <s v=" Brian Muller"/>
    <s v=" Teya Patt"/>
    <s v=" Pamela Chab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8"/>
    <s v="PG"/>
    <s v="92 min"/>
    <s v="Children &amp; Family Movies, Comedies, Romantic Movies"/>
    <s v="Home for the holidays, a broke puppeteer knows thereâ€™s treasure buried somewhere under her town. To find it, all she has to do is die â€“ almost."/>
    <m/>
    <m/>
    <m/>
    <m/>
    <m/>
    <m/>
    <m/>
    <m/>
    <m/>
    <m/>
    <m/>
    <m/>
    <m/>
    <s v="Value"/>
    <s v="Michael"/>
    <s v="A.Nickles"/>
    <s v="Value.1.3"/>
    <x v="5324"/>
  </r>
  <r>
    <x v="2388"/>
    <s v=" Maaya Uchida"/>
    <s v=" Chinatsu Akasaki"/>
    <s v=" Azumi Asakura"/>
    <s v=" Sumire Uesaka"/>
    <s v=" Yuri Amano"/>
    <s v=" Kaori Fukuhara"/>
    <s v=" Mami Shitara"/>
    <s v=" Soichiro Hoshi"/>
    <s v=" Kikuko Inoue"/>
    <s v=" Eri Sendai"/>
    <s v=" Juri Nagatsu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01T00:00:00"/>
    <n v="2014"/>
    <s v="TV-PG"/>
    <s v="2 Seasons"/>
    <s v="Anime Series, Romantic TV Shows, Teen TV Shows"/>
    <s v="High schooler Yuta wants to leave his past as a delusional weirdo behind. But his classmate Rikka has her own delusions, and she's interested in his."/>
    <m/>
    <m/>
    <m/>
    <m/>
    <m/>
    <m/>
    <m/>
    <m/>
    <m/>
    <m/>
    <m/>
    <m/>
    <m/>
    <s v="Value"/>
    <s v="TV"/>
    <s v="Show"/>
    <s v="Value.1.2"/>
    <x v="3"/>
  </r>
  <r>
    <x v="2388"/>
    <s v=" Maaya Uchida"/>
    <s v=" Chinatsu Akasaki"/>
    <s v=" Azumi Asakura"/>
    <s v=" Sumire Uesaka"/>
    <s v=" Yuri Amano"/>
    <s v=" Kaori Fukuhara"/>
    <s v=" Mami Shitara"/>
    <s v=" Soichiro Hoshi"/>
    <s v=" Kikuko Inoue"/>
    <s v=" Eri Sendai"/>
    <s v=" Juri Nagatsu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01T00:00:00"/>
    <n v="2014"/>
    <s v="TV-PG"/>
    <s v="2 Seasons"/>
    <s v="Anime Series, Romantic TV Shows, Teen TV Shows"/>
    <s v="High schooler Yuta wants to leave his past as a delusional weirdo behind. But his classmate Rikka has her own delusions, and she's interested in his."/>
    <m/>
    <m/>
    <m/>
    <m/>
    <m/>
    <m/>
    <m/>
    <m/>
    <m/>
    <m/>
    <m/>
    <m/>
    <m/>
    <s v="Value"/>
    <s v="Love,"/>
    <s v="Chunibyo&amp;OtherDelusions!"/>
    <s v="Value.1.2"/>
    <x v="5325"/>
  </r>
  <r>
    <x v="2388"/>
    <s v=" Maaya Uchida"/>
    <s v=" Chinatsu Akasaki"/>
    <s v=" Azumi Asakura"/>
    <s v=" Sumire Uesaka"/>
    <s v=" Yuri Amano"/>
    <s v=" Kaori Fukuhara"/>
    <s v=" Mami Shitara"/>
    <s v=" Soichiro Hoshi"/>
    <s v=" Kikuko Inoue"/>
    <s v=" Eri Sendai"/>
    <s v=" Juri Nagatsu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01T00:00:00"/>
    <n v="2014"/>
    <s v="TV-PG"/>
    <s v="2 Seasons"/>
    <s v="Anime Series, Romantic TV Shows, Teen TV Shows"/>
    <s v="High schooler Yuta wants to leave his past as a delusional weirdo behind. But his classmate Rikka has her own delusions, and she's interested in his."/>
    <m/>
    <m/>
    <m/>
    <m/>
    <m/>
    <m/>
    <m/>
    <m/>
    <m/>
    <m/>
    <m/>
    <m/>
    <m/>
    <s v="Value"/>
    <s v="Love,"/>
    <s v="Chunibyo&amp;OtherDelusions!"/>
    <s v="Value.1.3"/>
    <x v="4"/>
  </r>
  <r>
    <x v="2388"/>
    <s v=" Maaya Uchida"/>
    <s v=" Chinatsu Akasaki"/>
    <s v=" Azumi Asakura"/>
    <s v=" Sumire Uesaka"/>
    <s v=" Yuri Amano"/>
    <s v=" Kaori Fukuhara"/>
    <s v=" Mami Shitara"/>
    <s v=" Soichiro Hoshi"/>
    <s v=" Kikuko Inoue"/>
    <s v=" Eri Sendai"/>
    <s v=" Juri Nagatsu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01T00:00:00"/>
    <n v="2014"/>
    <s v="TV-PG"/>
    <s v="2 Seasons"/>
    <s v="Anime Series, Romantic TV Shows, Teen TV Shows"/>
    <s v="High schooler Yuta wants to leave his past as a delusional weirdo behind. But his classmate Rikka has her own delusions, and she's interested in his."/>
    <m/>
    <m/>
    <m/>
    <m/>
    <m/>
    <m/>
    <m/>
    <m/>
    <m/>
    <m/>
    <m/>
    <m/>
    <m/>
    <s v="Value"/>
    <s v="Love,"/>
    <s v="Chunibyo&amp;OtherDelusions!"/>
    <s v="Value.1.4"/>
    <x v="1686"/>
  </r>
  <r>
    <x v="2388"/>
    <s v=" Maaya Uchida"/>
    <s v=" Chinatsu Akasaki"/>
    <s v=" Azumi Asakura"/>
    <s v=" Sumire Uesaka"/>
    <s v=" Yuri Amano"/>
    <s v=" Kaori Fukuhara"/>
    <s v=" Mami Shitara"/>
    <s v=" Soichiro Hoshi"/>
    <s v=" Kikuko Inoue"/>
    <s v=" Eri Sendai"/>
    <s v=" Juri Nagatsu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01T00:00:00"/>
    <n v="2014"/>
    <s v="TV-PG"/>
    <s v="2 Seasons"/>
    <s v="Anime Series, Romantic TV Shows, Teen TV Shows"/>
    <s v="High schooler Yuta wants to leave his past as a delusional weirdo behind. But his classmate Rikka has her own delusions, and she's interested in his."/>
    <m/>
    <m/>
    <m/>
    <m/>
    <m/>
    <m/>
    <m/>
    <m/>
    <m/>
    <m/>
    <m/>
    <m/>
    <m/>
    <s v="Value"/>
    <s v="Love,"/>
    <s v="Chunibyo&amp;OtherDelusions!"/>
    <s v="Value.1.5"/>
    <x v="5326"/>
  </r>
  <r>
    <x v="2389"/>
    <s v=" Nobuhiko Okamoto"/>
    <s v=" Kazuyoshi Shiibashi"/>
    <s v=" Kana Hanazawa"/>
    <s v=" Yu Kobayashi"/>
    <s v=" Mitsuhiro Ichiki"/>
    <s v=" Takuma Terashima"/>
    <s v=" Yoshimasa Hosoy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01T00:00:00"/>
    <n v="2010"/>
    <s v="TV-14"/>
    <s v="1 Season"/>
    <s v="Anime Series, Romantic TV Shows"/>
    <s v="To keep the boys in line, student council president Misaki runs the school with an iron fist â€“ while secretly working as a waitress at a maid cafÃ©."/>
    <m/>
    <m/>
    <m/>
    <m/>
    <m/>
    <m/>
    <m/>
    <m/>
    <m/>
    <m/>
    <m/>
    <m/>
    <m/>
    <s v="Value"/>
    <s v="TV"/>
    <s v="Show"/>
    <s v="Value.1.2"/>
    <x v="3"/>
  </r>
  <r>
    <x v="2390"/>
    <s v=" Yoshimasa Hosoya"/>
    <s v=" Natsuki Hanae"/>
    <s v=" Yuuichirou Umehara"/>
    <s v=" Yasuaki Takumi"/>
    <s v=" Taishi Murata"/>
    <s v=" Kouhei Amasaki"/>
    <s v=" Mutsumi Tamura"/>
    <s v=" Soma Saito"/>
    <s v=" Yuka Terasaki"/>
    <s v=" Hisako Kanemoto"/>
    <s v=" Takahiro Sakurai"/>
    <s v=" Masaya Matsukaze"/>
    <s v=" Toru Okawa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01T00:00:00"/>
    <n v="2016"/>
    <s v="TV-14"/>
    <s v="2 Seasons"/>
    <s v="Anime Series, International TV Shows"/>
    <s v="On a terraformed post-disaster Mars, a group of child security agents rebel against the adults who betrayed them and the oppressive Earth government."/>
    <m/>
    <m/>
    <m/>
    <m/>
    <m/>
    <m/>
    <m/>
    <m/>
    <m/>
    <m/>
    <m/>
    <m/>
    <m/>
    <s v="Value"/>
    <s v="TV"/>
    <s v="Show"/>
    <s v="Value.1.2"/>
    <x v="3"/>
  </r>
  <r>
    <x v="2390"/>
    <s v=" Yoshimasa Hosoya"/>
    <s v=" Natsuki Hanae"/>
    <s v=" Yuuichirou Umehara"/>
    <s v=" Yasuaki Takumi"/>
    <s v=" Taishi Murata"/>
    <s v=" Kouhei Amasaki"/>
    <s v=" Mutsumi Tamura"/>
    <s v=" Soma Saito"/>
    <s v=" Yuka Terasaki"/>
    <s v=" Hisako Kanemoto"/>
    <s v=" Takahiro Sakurai"/>
    <s v=" Masaya Matsukaze"/>
    <s v=" Toru Okawa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01T00:00:00"/>
    <n v="2016"/>
    <s v="TV-14"/>
    <s v="2 Seasons"/>
    <s v="Anime Series, International TV Shows"/>
    <s v="On a terraformed post-disaster Mars, a group of child security agents rebel against the adults who betrayed them and the oppressive Earth government."/>
    <m/>
    <m/>
    <m/>
    <m/>
    <m/>
    <m/>
    <m/>
    <m/>
    <m/>
    <m/>
    <m/>
    <m/>
    <m/>
    <s v="Value"/>
    <s v="Mobile"/>
    <s v="SuitGundam:Iron-BloodedOrphans"/>
    <s v="Value.1.2"/>
    <x v="1225"/>
  </r>
  <r>
    <x v="2390"/>
    <s v=" Yoshimasa Hosoya"/>
    <s v=" Natsuki Hanae"/>
    <s v=" Yuuichirou Umehara"/>
    <s v=" Yasuaki Takumi"/>
    <s v=" Taishi Murata"/>
    <s v=" Kouhei Amasaki"/>
    <s v=" Mutsumi Tamura"/>
    <s v=" Soma Saito"/>
    <s v=" Yuka Terasaki"/>
    <s v=" Hisako Kanemoto"/>
    <s v=" Takahiro Sakurai"/>
    <s v=" Masaya Matsukaze"/>
    <s v=" Toru Okawa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01T00:00:00"/>
    <n v="2016"/>
    <s v="TV-14"/>
    <s v="2 Seasons"/>
    <s v="Anime Series, International TV Shows"/>
    <s v="On a terraformed post-disaster Mars, a group of child security agents rebel against the adults who betrayed them and the oppressive Earth government."/>
    <m/>
    <m/>
    <m/>
    <m/>
    <m/>
    <m/>
    <m/>
    <m/>
    <m/>
    <m/>
    <m/>
    <m/>
    <m/>
    <s v="Value"/>
    <s v="Mobile"/>
    <s v="SuitGundam:Iron-BloodedOrphans"/>
    <s v="Value.1.3"/>
    <x v="1390"/>
  </r>
  <r>
    <x v="2390"/>
    <s v=" Yoshimasa Hosoya"/>
    <s v=" Natsuki Hanae"/>
    <s v=" Yuuichirou Umehara"/>
    <s v=" Yasuaki Takumi"/>
    <s v=" Taishi Murata"/>
    <s v=" Kouhei Amasaki"/>
    <s v=" Mutsumi Tamura"/>
    <s v=" Soma Saito"/>
    <s v=" Yuka Terasaki"/>
    <s v=" Hisako Kanemoto"/>
    <s v=" Takahiro Sakurai"/>
    <s v=" Masaya Matsukaze"/>
    <s v=" Toru Okawa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01T00:00:00"/>
    <n v="2016"/>
    <s v="TV-14"/>
    <s v="2 Seasons"/>
    <s v="Anime Series, International TV Shows"/>
    <s v="On a terraformed post-disaster Mars, a group of child security agents rebel against the adults who betrayed them and the oppressive Earth government."/>
    <m/>
    <m/>
    <m/>
    <m/>
    <m/>
    <m/>
    <m/>
    <m/>
    <m/>
    <m/>
    <m/>
    <m/>
    <m/>
    <s v="Value"/>
    <s v="Mobile"/>
    <s v="SuitGundam:Iron-BloodedOrphans"/>
    <s v="Value.1.4"/>
    <x v="5327"/>
  </r>
  <r>
    <x v="2390"/>
    <s v=" Yoshimasa Hosoya"/>
    <s v=" Natsuki Hanae"/>
    <s v=" Yuuichirou Umehara"/>
    <s v=" Yasuaki Takumi"/>
    <s v=" Taishi Murata"/>
    <s v=" Kouhei Amasaki"/>
    <s v=" Mutsumi Tamura"/>
    <s v=" Soma Saito"/>
    <s v=" Yuka Terasaki"/>
    <s v=" Hisako Kanemoto"/>
    <s v=" Takahiro Sakurai"/>
    <s v=" Masaya Matsukaze"/>
    <s v=" Toru Okawa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1-01T00:00:00"/>
    <n v="2016"/>
    <s v="TV-14"/>
    <s v="2 Seasons"/>
    <s v="Anime Series, International TV Shows"/>
    <s v="On a terraformed post-disaster Mars, a group of child security agents rebel against the adults who betrayed them and the oppressive Earth government."/>
    <m/>
    <m/>
    <m/>
    <m/>
    <m/>
    <m/>
    <m/>
    <m/>
    <m/>
    <m/>
    <m/>
    <m/>
    <m/>
    <s v="Value"/>
    <s v="Mobile"/>
    <s v="SuitGundam:Iron-BloodedOrphans"/>
    <s v="Value.1.5"/>
    <x v="5328"/>
  </r>
  <r>
    <x v="1774"/>
    <s v=" Karamo Brown"/>
    <s v=" Tan France"/>
    <s v=" Antoni Porowski"/>
    <s v=" Jonathan Van Ness"/>
    <s v=" Kiko Mizuh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Japan"/>
    <s v="Unknown"/>
    <s v="Unknown"/>
    <s v="Unknown"/>
    <s v="Unknown"/>
    <d v="2019-11-01T00:00:00"/>
    <n v="2019"/>
    <s v="TV-14"/>
    <s v="1 Season"/>
    <s v="International TV Shows, Reality TV"/>
    <s v="The Fab Five touch down in Tokyo to spread the joy, explore the culture, and help four Japanese men and women find the confidence to be themselves."/>
    <m/>
    <m/>
    <m/>
    <m/>
    <m/>
    <m/>
    <m/>
    <m/>
    <m/>
    <m/>
    <m/>
    <m/>
    <m/>
    <s v="Value"/>
    <s v="TV"/>
    <s v="Show"/>
    <s v="Value.1.2"/>
    <x v="3"/>
  </r>
  <r>
    <x v="1774"/>
    <s v=" Karamo Brown"/>
    <s v=" Tan France"/>
    <s v=" Antoni Porowski"/>
    <s v=" Jonathan Van Ness"/>
    <s v=" Kiko Mizuh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Japan"/>
    <s v="Unknown"/>
    <s v="Unknown"/>
    <s v="Unknown"/>
    <s v="Unknown"/>
    <d v="2019-11-01T00:00:00"/>
    <n v="2019"/>
    <s v="TV-14"/>
    <s v="1 Season"/>
    <s v="International TV Shows, Reality TV"/>
    <s v="The Fab Five touch down in Tokyo to spread the joy, explore the culture, and help four Japanese men and women find the confidence to be themselves."/>
    <m/>
    <m/>
    <m/>
    <m/>
    <m/>
    <m/>
    <m/>
    <m/>
    <m/>
    <m/>
    <m/>
    <m/>
    <m/>
    <s v="Value"/>
    <s v="Queer"/>
    <s v="Eye:We'reinJapan!"/>
    <s v="Value.1.2"/>
    <x v="5329"/>
  </r>
  <r>
    <x v="1774"/>
    <s v=" Karamo Brown"/>
    <s v=" Tan France"/>
    <s v=" Antoni Porowski"/>
    <s v=" Jonathan Van Ness"/>
    <s v=" Kiko Mizuh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Japan"/>
    <s v="Unknown"/>
    <s v="Unknown"/>
    <s v="Unknown"/>
    <s v="Unknown"/>
    <d v="2019-11-01T00:00:00"/>
    <n v="2019"/>
    <s v="TV-14"/>
    <s v="1 Season"/>
    <s v="International TV Shows, Reality TV"/>
    <s v="The Fab Five touch down in Tokyo to spread the joy, explore the culture, and help four Japanese men and women find the confidence to be themselves."/>
    <m/>
    <m/>
    <m/>
    <m/>
    <m/>
    <m/>
    <m/>
    <m/>
    <m/>
    <m/>
    <m/>
    <m/>
    <m/>
    <s v="Value"/>
    <s v="Queer"/>
    <s v="Eye:We'reinJapan!"/>
    <s v="Value.1.3"/>
    <x v="5330"/>
  </r>
  <r>
    <x v="1774"/>
    <s v=" Karamo Brown"/>
    <s v=" Tan France"/>
    <s v=" Antoni Porowski"/>
    <s v=" Jonathan Van Ness"/>
    <s v=" Kiko Mizuh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Japan"/>
    <s v="Unknown"/>
    <s v="Unknown"/>
    <s v="Unknown"/>
    <s v="Unknown"/>
    <d v="2019-11-01T00:00:00"/>
    <n v="2019"/>
    <s v="TV-14"/>
    <s v="1 Season"/>
    <s v="International TV Shows, Reality TV"/>
    <s v="The Fab Five touch down in Tokyo to spread the joy, explore the culture, and help four Japanese men and women find the confidence to be themselves."/>
    <m/>
    <m/>
    <m/>
    <m/>
    <m/>
    <m/>
    <m/>
    <m/>
    <m/>
    <m/>
    <m/>
    <m/>
    <m/>
    <s v="Value"/>
    <s v="Queer"/>
    <s v="Eye:We'reinJapan!"/>
    <s v="Value.1.4"/>
    <x v="52"/>
  </r>
  <r>
    <x v="1774"/>
    <s v=" Karamo Brown"/>
    <s v=" Tan France"/>
    <s v=" Antoni Porowski"/>
    <s v=" Jonathan Van Ness"/>
    <s v=" Kiko Mizuh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Japan"/>
    <s v="Unknown"/>
    <s v="Unknown"/>
    <s v="Unknown"/>
    <s v="Unknown"/>
    <d v="2019-11-01T00:00:00"/>
    <n v="2019"/>
    <s v="TV-14"/>
    <s v="1 Season"/>
    <s v="International TV Shows, Reality TV"/>
    <s v="The Fab Five touch down in Tokyo to spread the joy, explore the culture, and help four Japanese men and women find the confidence to be themselves."/>
    <m/>
    <m/>
    <m/>
    <m/>
    <m/>
    <m/>
    <m/>
    <m/>
    <m/>
    <m/>
    <m/>
    <m/>
    <m/>
    <s v="Value"/>
    <s v="Queer"/>
    <s v="Eye:We'reinJapan!"/>
    <s v="Value.1.5"/>
    <x v="5331"/>
  </r>
  <r>
    <x v="2391"/>
    <s v=" Jennifer Stone"/>
    <s v=" Devon Werkheiser"/>
    <s v=" McKayla Witt"/>
    <s v=" Joshua Cody"/>
    <s v=" Hank Sto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PG"/>
    <s v="91 min"/>
    <s v="Children &amp; Family Movies, Comedies, Romantic Movies"/>
    <s v="Fleeing the family business and an arranged marriage, Santaâ€™s daughter chooses a magical adventure of her own: College."/>
    <m/>
    <m/>
    <m/>
    <m/>
    <m/>
    <m/>
    <m/>
    <m/>
    <m/>
    <m/>
    <m/>
    <m/>
    <m/>
    <s v="Value"/>
    <s v="Santa"/>
    <s v="Girl"/>
    <s v="Value.1.2"/>
    <x v="40"/>
  </r>
  <r>
    <x v="2391"/>
    <s v=" Jennifer Stone"/>
    <s v=" Devon Werkheiser"/>
    <s v=" McKayla Witt"/>
    <s v=" Joshua Cody"/>
    <s v=" Hank Sto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PG"/>
    <s v="91 min"/>
    <s v="Children &amp; Family Movies, Comedies, Romantic Movies"/>
    <s v="Fleeing the family business and an arranged marriage, Santaâ€™s daughter chooses a magical adventure of her own: College."/>
    <m/>
    <m/>
    <m/>
    <m/>
    <m/>
    <m/>
    <m/>
    <m/>
    <m/>
    <m/>
    <m/>
    <m/>
    <m/>
    <s v="Value"/>
    <s v="Blayne"/>
    <s v="Weaver"/>
    <s v="Value.1.2"/>
    <x v="5332"/>
  </r>
  <r>
    <x v="239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MA"/>
    <s v="2 Seasons"/>
    <s v="Reality TV"/>
    <s v="Ten queens must slay the competition and put their fiercest, filthiest faces forward for the chance to be crowned the world's next drag supermonster."/>
    <m/>
    <m/>
    <m/>
    <m/>
    <m/>
    <m/>
    <m/>
    <m/>
    <m/>
    <m/>
    <m/>
    <m/>
    <m/>
    <s v="Value"/>
    <s v="TV"/>
    <s v="Show"/>
    <s v="Value.1.2"/>
    <x v="3"/>
  </r>
  <r>
    <x v="239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MA"/>
    <s v="2 Seasons"/>
    <s v="Reality TV"/>
    <s v="Ten queens must slay the competition and put their fiercest, filthiest faces forward for the chance to be crowned the world's next drag supermonster."/>
    <m/>
    <m/>
    <m/>
    <m/>
    <m/>
    <m/>
    <m/>
    <m/>
    <m/>
    <m/>
    <m/>
    <m/>
    <m/>
    <s v="Value"/>
    <s v="The"/>
    <s v="BouletBrothersDragula"/>
    <s v="Value.1.2"/>
    <x v="5333"/>
  </r>
  <r>
    <x v="239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MA"/>
    <s v="2 Seasons"/>
    <s v="Reality TV"/>
    <s v="Ten queens must slay the competition and put their fiercest, filthiest faces forward for the chance to be crowned the world's next drag supermonster."/>
    <m/>
    <m/>
    <m/>
    <m/>
    <m/>
    <m/>
    <m/>
    <m/>
    <m/>
    <m/>
    <m/>
    <m/>
    <m/>
    <s v="Value"/>
    <s v="The"/>
    <s v="BouletBrothersDragula"/>
    <s v="Value.1.3"/>
    <x v="4460"/>
  </r>
  <r>
    <x v="239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1-01T00:00:00"/>
    <n v="2019"/>
    <s v="TV-MA"/>
    <s v="2 Seasons"/>
    <s v="Reality TV"/>
    <s v="Ten queens must slay the competition and put their fiercest, filthiest faces forward for the chance to be crowned the world's next drag supermonster."/>
    <m/>
    <m/>
    <m/>
    <m/>
    <m/>
    <m/>
    <m/>
    <m/>
    <m/>
    <m/>
    <m/>
    <m/>
    <m/>
    <s v="Value"/>
    <s v="The"/>
    <s v="BouletBrothersDragula"/>
    <s v="Value.1.4"/>
    <x v="5334"/>
  </r>
  <r>
    <x v="1322"/>
    <s v=" Ashleigh Ball"/>
    <s v=" Kathleen Barr"/>
    <s v=" Michael Dobson"/>
    <s v=" Brian Drummo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Australia"/>
    <s v="Unknown"/>
    <s v="Unknown"/>
    <s v="Unknown"/>
    <s v="Unknown"/>
    <d v="2019-11-01T00:00:00"/>
    <n v="2019"/>
    <s v="TV-Y7"/>
    <s v="3 Seasons"/>
    <s v="Kids' TV"/>
    <s v="The Nektons are a family of underwater explorers who discover the hidden secrets of the oceans, including sunken cities, sea creatures and pirates."/>
    <m/>
    <m/>
    <m/>
    <m/>
    <m/>
    <m/>
    <m/>
    <m/>
    <m/>
    <m/>
    <m/>
    <m/>
    <m/>
    <s v="Value"/>
    <s v="TV"/>
    <s v="Show"/>
    <s v="Value.1.2"/>
    <x v="3"/>
  </r>
  <r>
    <x v="1322"/>
    <s v=" Ashleigh Ball"/>
    <s v=" Kathleen Barr"/>
    <s v=" Michael Dobson"/>
    <s v=" Brian Drummon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Australia"/>
    <s v="Unknown"/>
    <s v="Unknown"/>
    <s v="Unknown"/>
    <s v="Unknown"/>
    <d v="2019-11-01T00:00:00"/>
    <n v="2019"/>
    <s v="TV-Y7"/>
    <s v="3 Seasons"/>
    <s v="Kids' TV"/>
    <s v="The Nektons are a family of underwater explorers who discover the hidden secrets of the oceans, including sunken cities, sea creatures and pirates."/>
    <m/>
    <m/>
    <m/>
    <m/>
    <m/>
    <m/>
    <m/>
    <m/>
    <m/>
    <m/>
    <m/>
    <m/>
    <m/>
    <s v="Value"/>
    <s v="The"/>
    <s v="Deep"/>
    <s v="Value.1.2"/>
    <x v="368"/>
  </r>
  <r>
    <x v="504"/>
    <s v=" Aislinn Derbez"/>
    <s v=" Dario Yazbek"/>
    <s v=" Juan Pablo Medina"/>
    <s v=" Arturo RÃ­os"/>
    <s v=" Paco LeÃ³n"/>
    <s v=" Norma AngÃ©lica"/>
    <s v=" David Ostrosky"/>
    <s v=" VerÃ³nica Langer"/>
    <s v=" Lucas VelÃ¡zq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01T00:00:00"/>
    <n v="2019"/>
    <s v="TV-MA"/>
    <s v="36 min"/>
    <s v="Movies"/>
    <s v="The de la Mora siblings publicly mourn the death of their mother amid multiple surprises and mishaps at Virginia's funeral."/>
    <m/>
    <m/>
    <m/>
    <m/>
    <m/>
    <m/>
    <m/>
    <m/>
    <m/>
    <m/>
    <m/>
    <m/>
    <m/>
    <s v="Value"/>
    <s v="The"/>
    <s v="HouseofFlowersPresents:TheFuneral"/>
    <s v="Value.1.2"/>
    <x v="126"/>
  </r>
  <r>
    <x v="504"/>
    <s v=" Aislinn Derbez"/>
    <s v=" Dario Yazbek"/>
    <s v=" Juan Pablo Medina"/>
    <s v=" Arturo RÃ­os"/>
    <s v=" Paco LeÃ³n"/>
    <s v=" Norma AngÃ©lica"/>
    <s v=" David Ostrosky"/>
    <s v=" VerÃ³nica Langer"/>
    <s v=" Lucas VelÃ¡zq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01T00:00:00"/>
    <n v="2019"/>
    <s v="TV-MA"/>
    <s v="36 min"/>
    <s v="Movies"/>
    <s v="The de la Mora siblings publicly mourn the death of their mother amid multiple surprises and mishaps at Virginia's funeral."/>
    <m/>
    <m/>
    <m/>
    <m/>
    <m/>
    <m/>
    <m/>
    <m/>
    <m/>
    <m/>
    <m/>
    <m/>
    <m/>
    <s v="Value"/>
    <s v="The"/>
    <s v="HouseofFlowersPresents:TheFuneral"/>
    <s v="Value.1.3"/>
    <x v="37"/>
  </r>
  <r>
    <x v="504"/>
    <s v=" Aislinn Derbez"/>
    <s v=" Dario Yazbek"/>
    <s v=" Juan Pablo Medina"/>
    <s v=" Arturo RÃ­os"/>
    <s v=" Paco LeÃ³n"/>
    <s v=" Norma AngÃ©lica"/>
    <s v=" David Ostrosky"/>
    <s v=" VerÃ³nica Langer"/>
    <s v=" Lucas VelÃ¡zq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01T00:00:00"/>
    <n v="2019"/>
    <s v="TV-MA"/>
    <s v="36 min"/>
    <s v="Movies"/>
    <s v="The de la Mora siblings publicly mourn the death of their mother amid multiple surprises and mishaps at Virginia's funeral."/>
    <m/>
    <m/>
    <m/>
    <m/>
    <m/>
    <m/>
    <m/>
    <m/>
    <m/>
    <m/>
    <m/>
    <m/>
    <m/>
    <s v="Value"/>
    <s v="The"/>
    <s v="HouseofFlowersPresents:TheFuneral"/>
    <s v="Value.1.4"/>
    <x v="4222"/>
  </r>
  <r>
    <x v="504"/>
    <s v=" Aislinn Derbez"/>
    <s v=" Dario Yazbek"/>
    <s v=" Juan Pablo Medina"/>
    <s v=" Arturo RÃ­os"/>
    <s v=" Paco LeÃ³n"/>
    <s v=" Norma AngÃ©lica"/>
    <s v=" David Ostrosky"/>
    <s v=" VerÃ³nica Langer"/>
    <s v=" Lucas VelÃ¡zq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01T00:00:00"/>
    <n v="2019"/>
    <s v="TV-MA"/>
    <s v="36 min"/>
    <s v="Movies"/>
    <s v="The de la Mora siblings publicly mourn the death of their mother amid multiple surprises and mishaps at Virginia's funeral."/>
    <m/>
    <m/>
    <m/>
    <m/>
    <m/>
    <m/>
    <m/>
    <m/>
    <m/>
    <m/>
    <m/>
    <m/>
    <m/>
    <s v="Value"/>
    <s v="The"/>
    <s v="HouseofFlowersPresents:TheFuneral"/>
    <s v="Value.1.5"/>
    <x v="2514"/>
  </r>
  <r>
    <x v="504"/>
    <s v=" Aislinn Derbez"/>
    <s v=" Dario Yazbek"/>
    <s v=" Juan Pablo Medina"/>
    <s v=" Arturo RÃ­os"/>
    <s v=" Paco LeÃ³n"/>
    <s v=" Norma AngÃ©lica"/>
    <s v=" David Ostrosky"/>
    <s v=" VerÃ³nica Langer"/>
    <s v=" Lucas VelÃ¡zq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01T00:00:00"/>
    <n v="2019"/>
    <s v="TV-MA"/>
    <s v="36 min"/>
    <s v="Movies"/>
    <s v="The de la Mora siblings publicly mourn the death of their mother amid multiple surprises and mishaps at Virginia's funeral."/>
    <m/>
    <m/>
    <m/>
    <m/>
    <m/>
    <m/>
    <m/>
    <m/>
    <m/>
    <m/>
    <m/>
    <m/>
    <m/>
    <s v="Value"/>
    <s v="The"/>
    <s v="HouseofFlowersPresents:TheFuneral"/>
    <s v="Value.1.6"/>
    <x v="30"/>
  </r>
  <r>
    <x v="504"/>
    <s v=" Aislinn Derbez"/>
    <s v=" Dario Yazbek"/>
    <s v=" Juan Pablo Medina"/>
    <s v=" Arturo RÃ­os"/>
    <s v=" Paco LeÃ³n"/>
    <s v=" Norma AngÃ©lica"/>
    <s v=" David Ostrosky"/>
    <s v=" VerÃ³nica Langer"/>
    <s v=" Lucas VelÃ¡zq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01T00:00:00"/>
    <n v="2019"/>
    <s v="TV-MA"/>
    <s v="36 min"/>
    <s v="Movies"/>
    <s v="The de la Mora siblings publicly mourn the death of their mother amid multiple surprises and mishaps at Virginia's funeral."/>
    <m/>
    <m/>
    <m/>
    <m/>
    <m/>
    <m/>
    <m/>
    <m/>
    <m/>
    <m/>
    <m/>
    <m/>
    <m/>
    <s v="Value"/>
    <s v="The"/>
    <s v="HouseofFlowersPresents:TheFuneral"/>
    <s v="Value.1.7"/>
    <x v="5335"/>
  </r>
  <r>
    <x v="504"/>
    <s v=" Aislinn Derbez"/>
    <s v=" Dario Yazbek"/>
    <s v=" Juan Pablo Medina"/>
    <s v=" Arturo RÃ­os"/>
    <s v=" Paco LeÃ³n"/>
    <s v=" Norma AngÃ©lica"/>
    <s v=" David Ostrosky"/>
    <s v=" VerÃ³nica Langer"/>
    <s v=" Lucas VelÃ¡zq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1-01T00:00:00"/>
    <n v="2019"/>
    <s v="TV-MA"/>
    <s v="36 min"/>
    <s v="Movies"/>
    <s v="The de la Mora siblings publicly mourn the death of their mother amid multiple surprises and mishaps at Virginia's funeral."/>
    <m/>
    <m/>
    <m/>
    <m/>
    <m/>
    <m/>
    <m/>
    <m/>
    <m/>
    <m/>
    <m/>
    <m/>
    <m/>
    <s v="Value"/>
    <s v="Manolo"/>
    <s v="Caro"/>
    <s v="Value.1.2"/>
    <x v="1359"/>
  </r>
  <r>
    <x v="2393"/>
    <s v=" Joel Edgerton"/>
    <s v=" Robert Pattinson"/>
    <s v=" Ben Mendelsohn"/>
    <s v=" Sean Harris"/>
    <s v=" Tom Glynn-Carney"/>
    <s v=" Lily-Rose Depp"/>
    <s v=" Thomasin McKenzi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Hungary"/>
    <s v=" Australia"/>
    <s v="Unknown"/>
    <s v="Unknown"/>
    <s v="Unknown"/>
    <d v="2019-11-01T00:00:00"/>
    <n v="2019"/>
    <s v="R"/>
    <s v="141 min"/>
    <s v="Dramas"/>
    <s v="Wayward Prince Hal must turn from carouser to warrior king as he faces hostilities from inside and outside the castle walls in the battle for England."/>
    <m/>
    <m/>
    <m/>
    <m/>
    <m/>
    <m/>
    <m/>
    <m/>
    <m/>
    <m/>
    <m/>
    <m/>
    <m/>
    <s v="Value"/>
    <s v="The"/>
    <s v="King"/>
    <s v="Value.1.2"/>
    <x v="479"/>
  </r>
  <r>
    <x v="2393"/>
    <s v=" Joel Edgerton"/>
    <s v=" Robert Pattinson"/>
    <s v=" Ben Mendelsohn"/>
    <s v=" Sean Harris"/>
    <s v=" Tom Glynn-Carney"/>
    <s v=" Lily-Rose Depp"/>
    <s v=" Thomasin McKenzi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Hungary"/>
    <s v=" Australia"/>
    <s v="Unknown"/>
    <s v="Unknown"/>
    <s v="Unknown"/>
    <d v="2019-11-01T00:00:00"/>
    <n v="2019"/>
    <s v="R"/>
    <s v="141 min"/>
    <s v="Dramas"/>
    <s v="Wayward Prince Hal must turn from carouser to warrior king as he faces hostilities from inside and outside the castle walls in the battle for England."/>
    <m/>
    <m/>
    <m/>
    <m/>
    <m/>
    <m/>
    <m/>
    <m/>
    <m/>
    <m/>
    <m/>
    <m/>
    <m/>
    <s v="Value"/>
    <s v="David"/>
    <s v="MichÃ´d"/>
    <s v="Value.1.2"/>
    <x v="5336"/>
  </r>
  <r>
    <x v="1188"/>
    <s v=" Michela Cescon"/>
    <s v=" Elena Cotta"/>
    <s v=" Silvia D'Amico"/>
    <s v=" Vincent Scari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 Belgium"/>
    <s v="Unknown"/>
    <s v="Unknown"/>
    <s v="Unknown"/>
    <s v="Unknown"/>
    <d v="2019-11-01T00:00:00"/>
    <n v="2019"/>
    <s v="TV-MA"/>
    <s v="107 min"/>
    <s v="Dramas, International Movies"/>
    <s v="A gravity-defying boy raised in seclusion matures into an extraordinary man â€“ and an international celebrity â€“ who longs for human connection."/>
    <m/>
    <m/>
    <m/>
    <m/>
    <m/>
    <m/>
    <m/>
    <m/>
    <m/>
    <m/>
    <m/>
    <m/>
    <m/>
    <s v="Value"/>
    <s v="The"/>
    <s v="ManWithoutGravity"/>
    <s v="Value.1.2"/>
    <x v="555"/>
  </r>
  <r>
    <x v="1188"/>
    <s v=" Michela Cescon"/>
    <s v=" Elena Cotta"/>
    <s v=" Silvia D'Amico"/>
    <s v=" Vincent Scari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 Belgium"/>
    <s v="Unknown"/>
    <s v="Unknown"/>
    <s v="Unknown"/>
    <s v="Unknown"/>
    <d v="2019-11-01T00:00:00"/>
    <n v="2019"/>
    <s v="TV-MA"/>
    <s v="107 min"/>
    <s v="Dramas, International Movies"/>
    <s v="A gravity-defying boy raised in seclusion matures into an extraordinary man â€“ and an international celebrity â€“ who longs for human connection."/>
    <m/>
    <m/>
    <m/>
    <m/>
    <m/>
    <m/>
    <m/>
    <m/>
    <m/>
    <m/>
    <m/>
    <m/>
    <m/>
    <s v="Value"/>
    <s v="The"/>
    <s v="ManWithoutGravity"/>
    <s v="Value.1.3"/>
    <x v="4224"/>
  </r>
  <r>
    <x v="1188"/>
    <s v=" Michela Cescon"/>
    <s v=" Elena Cotta"/>
    <s v=" Silvia D'Amico"/>
    <s v=" Vincent Scari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 Belgium"/>
    <s v="Unknown"/>
    <s v="Unknown"/>
    <s v="Unknown"/>
    <s v="Unknown"/>
    <d v="2019-11-01T00:00:00"/>
    <n v="2019"/>
    <s v="TV-MA"/>
    <s v="107 min"/>
    <s v="Dramas, International Movies"/>
    <s v="A gravity-defying boy raised in seclusion matures into an extraordinary man â€“ and an international celebrity â€“ who longs for human connection."/>
    <m/>
    <m/>
    <m/>
    <m/>
    <m/>
    <m/>
    <m/>
    <m/>
    <m/>
    <m/>
    <m/>
    <m/>
    <m/>
    <s v="Value"/>
    <s v="The"/>
    <s v="ManWithoutGravity"/>
    <s v="Value.1.4"/>
    <x v="5337"/>
  </r>
  <r>
    <x v="1188"/>
    <s v=" Michela Cescon"/>
    <s v=" Elena Cotta"/>
    <s v=" Silvia D'Amico"/>
    <s v=" Vincent Scari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 Belgium"/>
    <s v="Unknown"/>
    <s v="Unknown"/>
    <s v="Unknown"/>
    <s v="Unknown"/>
    <d v="2019-11-01T00:00:00"/>
    <n v="2019"/>
    <s v="TV-MA"/>
    <s v="107 min"/>
    <s v="Dramas, International Movies"/>
    <s v="A gravity-defying boy raised in seclusion matures into an extraordinary man â€“ and an international celebrity â€“ who longs for human connection."/>
    <m/>
    <m/>
    <m/>
    <m/>
    <m/>
    <m/>
    <m/>
    <m/>
    <m/>
    <m/>
    <m/>
    <m/>
    <m/>
    <s v="Value"/>
    <s v="Marco"/>
    <s v="Bonfanti"/>
    <s v="Value.1.2"/>
    <x v="533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01T00:00:00"/>
    <n v="2007"/>
    <s v="TV-MA"/>
    <s v="97 min"/>
    <s v="Documentaries, International Movies"/>
    <s v="While carrying out prison sentences, five notorious thieves in Mexico City share their principles, preferred methods and respect for the craft."/>
    <m/>
    <m/>
    <m/>
    <m/>
    <m/>
    <m/>
    <m/>
    <m/>
    <m/>
    <m/>
    <m/>
    <m/>
    <m/>
    <s v="Value"/>
    <s v="The"/>
    <s v="OldThieves:TheLegendofArtegios"/>
    <s v="Value.1.2"/>
    <x v="55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01T00:00:00"/>
    <n v="2007"/>
    <s v="TV-MA"/>
    <s v="97 min"/>
    <s v="Documentaries, International Movies"/>
    <s v="While carrying out prison sentences, five notorious thieves in Mexico City share their principles, preferred methods and respect for the craft."/>
    <m/>
    <m/>
    <m/>
    <m/>
    <m/>
    <m/>
    <m/>
    <m/>
    <m/>
    <m/>
    <m/>
    <m/>
    <m/>
    <s v="Value"/>
    <s v="The"/>
    <s v="OldThieves:TheLegendofArtegios"/>
    <s v="Value.1.3"/>
    <x v="533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01T00:00:00"/>
    <n v="2007"/>
    <s v="TV-MA"/>
    <s v="97 min"/>
    <s v="Documentaries, International Movies"/>
    <s v="While carrying out prison sentences, five notorious thieves in Mexico City share their principles, preferred methods and respect for the craft."/>
    <m/>
    <m/>
    <m/>
    <m/>
    <m/>
    <m/>
    <m/>
    <m/>
    <m/>
    <m/>
    <m/>
    <m/>
    <m/>
    <s v="Value"/>
    <s v="The"/>
    <s v="OldThieves:TheLegendofArtegios"/>
    <s v="Value.1.4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01T00:00:00"/>
    <n v="2007"/>
    <s v="TV-MA"/>
    <s v="97 min"/>
    <s v="Documentaries, International Movies"/>
    <s v="While carrying out prison sentences, five notorious thieves in Mexico City share their principles, preferred methods and respect for the craft."/>
    <m/>
    <m/>
    <m/>
    <m/>
    <m/>
    <m/>
    <m/>
    <m/>
    <m/>
    <m/>
    <m/>
    <m/>
    <m/>
    <s v="Value"/>
    <s v="The"/>
    <s v="OldThieves:TheLegendofArtegios"/>
    <s v="Value.1.5"/>
    <x v="16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01T00:00:00"/>
    <n v="2007"/>
    <s v="TV-MA"/>
    <s v="97 min"/>
    <s v="Documentaries, International Movies"/>
    <s v="While carrying out prison sentences, five notorious thieves in Mexico City share their principles, preferred methods and respect for the craft."/>
    <m/>
    <m/>
    <m/>
    <m/>
    <m/>
    <m/>
    <m/>
    <m/>
    <m/>
    <m/>
    <m/>
    <m/>
    <m/>
    <s v="Value"/>
    <s v="The"/>
    <s v="OldThieves:TheLegendofArtegios"/>
    <s v="Value.1.6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01T00:00:00"/>
    <n v="2007"/>
    <s v="TV-MA"/>
    <s v="97 min"/>
    <s v="Documentaries, International Movies"/>
    <s v="While carrying out prison sentences, five notorious thieves in Mexico City share their principles, preferred methods and respect for the craft."/>
    <m/>
    <m/>
    <m/>
    <m/>
    <m/>
    <m/>
    <m/>
    <m/>
    <m/>
    <m/>
    <m/>
    <m/>
    <m/>
    <s v="Value"/>
    <s v="The"/>
    <s v="OldThieves:TheLegendofArtegios"/>
    <s v="Value.1.7"/>
    <x v="534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01T00:00:00"/>
    <n v="2007"/>
    <s v="TV-MA"/>
    <s v="97 min"/>
    <s v="Documentaries, International Movies"/>
    <s v="While carrying out prison sentences, five notorious thieves in Mexico City share their principles, preferred methods and respect for the craft."/>
    <m/>
    <m/>
    <m/>
    <m/>
    <m/>
    <m/>
    <m/>
    <m/>
    <m/>
    <m/>
    <m/>
    <m/>
    <m/>
    <s v="Value"/>
    <s v="Everardo"/>
    <s v="GonzÃ¡lez"/>
    <s v="Value.1.2"/>
    <x v="2512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11-01T00:00:00"/>
    <n v="2019"/>
    <s v="TV-Y"/>
    <s v="24 min"/>
    <s v="Children &amp; Family Movies"/>
    <s v="It's Grabbleapple harvest season in the Rainbow Kingdom ... but Glummy Glooma doesn't want autumn to come. Can True and her friends save the festival?"/>
    <m/>
    <m/>
    <m/>
    <m/>
    <m/>
    <m/>
    <m/>
    <m/>
    <m/>
    <m/>
    <m/>
    <m/>
    <m/>
    <s v="Value"/>
    <s v="True:"/>
    <s v="GrabbleappleHarvest"/>
    <s v="Value.1.2"/>
    <x v="5341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11-01T00:00:00"/>
    <n v="2019"/>
    <s v="TV-Y"/>
    <s v="24 min"/>
    <s v="Children &amp; Family Movies"/>
    <s v="It's Grabbleapple harvest season in the Rainbow Kingdom ... but Glummy Glooma doesn't want autumn to come. Can True and her friends save the festival?"/>
    <m/>
    <m/>
    <m/>
    <m/>
    <m/>
    <m/>
    <m/>
    <m/>
    <m/>
    <m/>
    <m/>
    <m/>
    <m/>
    <s v="Value"/>
    <s v="True:"/>
    <s v="GrabbleappleHarvest"/>
    <s v="Value.1.3"/>
    <x v="5342"/>
  </r>
  <r>
    <x v="2394"/>
    <s v=" Eduardo Blanco"/>
    <s v=" HÃ©ctor Alterio"/>
    <s v=" DarÃ­o Valenzuela"/>
    <s v=" Pablo Rago"/>
    <s v=" Angie Cepeda"/>
    <s v=" Marta Etura"/>
    <s v=" Giulia Michelini"/>
    <s v=" Carlos Kasp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Spain"/>
    <s v="Unknown"/>
    <s v="Unknown"/>
    <s v="Unknown"/>
    <s v="Unknown"/>
    <d v="2019-11-01T00:00:00"/>
    <n v="2006"/>
    <s v="TV-MA"/>
    <s v="1 Season"/>
    <s v="International TV Shows, Spanish-Language TV Shows, TV Dramas"/>
    <s v="JosÃ© Olaya, a Spanish miner, emigrates to Argentina in 1934, while his son, an architect, moves to Spain after Argentina's economic collapse in 2001."/>
    <m/>
    <m/>
    <m/>
    <m/>
    <m/>
    <m/>
    <m/>
    <m/>
    <m/>
    <m/>
    <m/>
    <m/>
    <m/>
    <s v="Value"/>
    <s v="TV"/>
    <s v="Show"/>
    <s v="Value.1.2"/>
    <x v="3"/>
  </r>
  <r>
    <x v="2394"/>
    <s v=" Eduardo Blanco"/>
    <s v=" HÃ©ctor Alterio"/>
    <s v=" DarÃ­o Valenzuela"/>
    <s v=" Pablo Rago"/>
    <s v=" Angie Cepeda"/>
    <s v=" Marta Etura"/>
    <s v=" Giulia Michelini"/>
    <s v=" Carlos Kasp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Spain"/>
    <s v="Unknown"/>
    <s v="Unknown"/>
    <s v="Unknown"/>
    <s v="Unknown"/>
    <d v="2019-11-01T00:00:00"/>
    <n v="2006"/>
    <s v="TV-MA"/>
    <s v="1 Season"/>
    <s v="International TV Shows, Spanish-Language TV Shows, TV Dramas"/>
    <s v="JosÃ© Olaya, a Spanish miner, emigrates to Argentina in 1934, while his son, an architect, moves to Spain after Argentina's economic collapse in 2001."/>
    <m/>
    <m/>
    <m/>
    <m/>
    <m/>
    <m/>
    <m/>
    <m/>
    <m/>
    <m/>
    <m/>
    <m/>
    <m/>
    <s v="Value"/>
    <s v="Vientos"/>
    <s v="deagua"/>
    <s v="Value.1.2"/>
    <x v="54"/>
  </r>
  <r>
    <x v="2394"/>
    <s v=" Eduardo Blanco"/>
    <s v=" HÃ©ctor Alterio"/>
    <s v=" DarÃ­o Valenzuela"/>
    <s v=" Pablo Rago"/>
    <s v=" Angie Cepeda"/>
    <s v=" Marta Etura"/>
    <s v=" Giulia Michelini"/>
    <s v=" Carlos Kasp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Spain"/>
    <s v="Unknown"/>
    <s v="Unknown"/>
    <s v="Unknown"/>
    <s v="Unknown"/>
    <d v="2019-11-01T00:00:00"/>
    <n v="2006"/>
    <s v="TV-MA"/>
    <s v="1 Season"/>
    <s v="International TV Shows, Spanish-Language TV Shows, TV Dramas"/>
    <s v="JosÃ© Olaya, a Spanish miner, emigrates to Argentina in 1934, while his son, an architect, moves to Spain after Argentina's economic collapse in 2001."/>
    <m/>
    <m/>
    <m/>
    <m/>
    <m/>
    <m/>
    <m/>
    <m/>
    <m/>
    <m/>
    <m/>
    <m/>
    <m/>
    <s v="Value"/>
    <s v="Vientos"/>
    <s v="deagua"/>
    <s v="Value.1.3"/>
    <x v="5343"/>
  </r>
  <r>
    <x v="2395"/>
    <s v=" Luise Befort"/>
    <s v=" Michelle Barthel"/>
    <s v=" Mohamed Issa"/>
    <s v=" Daniel Friedl"/>
    <s v=" Robert Schup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11-01T00:00:00"/>
    <n v="2019"/>
    <s v="TV-MA"/>
    <s v="1 Season"/>
    <s v="International TV Shows, TV Dramas, TV Mysteries"/>
    <s v="A mysterious classmate leads four idealistic teens in a revolt against a rising tide of nationalistic fervor, but their movement takes a dark turn."/>
    <m/>
    <m/>
    <m/>
    <m/>
    <m/>
    <m/>
    <m/>
    <m/>
    <m/>
    <m/>
    <m/>
    <m/>
    <m/>
    <s v="Value"/>
    <s v="TV"/>
    <s v="Show"/>
    <s v="Value.1.2"/>
    <x v="3"/>
  </r>
  <r>
    <x v="2395"/>
    <s v=" Luise Befort"/>
    <s v=" Michelle Barthel"/>
    <s v=" Mohamed Issa"/>
    <s v=" Daniel Friedl"/>
    <s v=" Robert Schup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11-01T00:00:00"/>
    <n v="2019"/>
    <s v="TV-MA"/>
    <s v="1 Season"/>
    <s v="International TV Shows, TV Dramas, TV Mysteries"/>
    <s v="A mysterious classmate leads four idealistic teens in a revolt against a rising tide of nationalistic fervor, but their movement takes a dark turn."/>
    <m/>
    <m/>
    <m/>
    <m/>
    <m/>
    <m/>
    <m/>
    <m/>
    <m/>
    <m/>
    <m/>
    <m/>
    <m/>
    <s v="Value"/>
    <s v="We"/>
    <s v="AretheWave"/>
    <s v="Value.1.2"/>
    <x v="1168"/>
  </r>
  <r>
    <x v="2395"/>
    <s v=" Luise Befort"/>
    <s v=" Michelle Barthel"/>
    <s v=" Mohamed Issa"/>
    <s v=" Daniel Friedl"/>
    <s v=" Robert Schup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11-01T00:00:00"/>
    <n v="2019"/>
    <s v="TV-MA"/>
    <s v="1 Season"/>
    <s v="International TV Shows, TV Dramas, TV Mysteries"/>
    <s v="A mysterious classmate leads four idealistic teens in a revolt against a rising tide of nationalistic fervor, but their movement takes a dark turn."/>
    <m/>
    <m/>
    <m/>
    <m/>
    <m/>
    <m/>
    <m/>
    <m/>
    <m/>
    <m/>
    <m/>
    <m/>
    <m/>
    <s v="Value"/>
    <s v="We"/>
    <s v="AretheWave"/>
    <s v="Value.1.3"/>
    <x v="30"/>
  </r>
  <r>
    <x v="2395"/>
    <s v=" Luise Befort"/>
    <s v=" Michelle Barthel"/>
    <s v=" Mohamed Issa"/>
    <s v=" Daniel Friedl"/>
    <s v=" Robert Schup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11-01T00:00:00"/>
    <n v="2019"/>
    <s v="TV-MA"/>
    <s v="1 Season"/>
    <s v="International TV Shows, TV Dramas, TV Mysteries"/>
    <s v="A mysterious classmate leads four idealistic teens in a revolt against a rising tide of nationalistic fervor, but their movement takes a dark turn."/>
    <m/>
    <m/>
    <m/>
    <m/>
    <m/>
    <m/>
    <m/>
    <m/>
    <m/>
    <m/>
    <m/>
    <m/>
    <m/>
    <s v="Value"/>
    <s v="We"/>
    <s v="AretheWave"/>
    <s v="Value.1.4"/>
    <x v="2223"/>
  </r>
  <r>
    <x v="2396"/>
    <s v=" JesÃºs BÃ¡ez"/>
    <s v=" Ãngel Mosqueda"/>
    <s v=" Rodrigo Guardiola"/>
    <s v=" LeÃ³n Larreg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01T00:00:00"/>
    <n v="2016"/>
    <s v="TV-MA"/>
    <s v="89 min"/>
    <s v="Documentaries, International Movies, Music &amp; Musicals"/>
    <s v="This introspective rockumentary follows the career triumphs and intimate moments of legendary Mexican band ZoÃ© as they embark on a global tour."/>
    <m/>
    <m/>
    <m/>
    <m/>
    <m/>
    <m/>
    <m/>
    <m/>
    <m/>
    <m/>
    <m/>
    <m/>
    <m/>
    <s v="Value"/>
    <s v="ZoÃ©:"/>
    <s v="Panoramas"/>
    <s v="Value.1.2"/>
    <x v="5344"/>
  </r>
  <r>
    <x v="2396"/>
    <s v=" JesÃºs BÃ¡ez"/>
    <s v=" Ãngel Mosqueda"/>
    <s v=" Rodrigo Guardiola"/>
    <s v=" LeÃ³n Larreg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01T00:00:00"/>
    <n v="2016"/>
    <s v="TV-MA"/>
    <s v="89 min"/>
    <s v="Documentaries, International Movies, Music &amp; Musicals"/>
    <s v="This introspective rockumentary follows the career triumphs and intimate moments of legendary Mexican band ZoÃ© as they embark on a global tour."/>
    <m/>
    <m/>
    <m/>
    <m/>
    <m/>
    <m/>
    <m/>
    <m/>
    <m/>
    <m/>
    <m/>
    <m/>
    <m/>
    <s v="Value"/>
    <s v="Rodrigo"/>
    <s v="Guardiola,GabrielCruzRivas"/>
    <s v="Value.1.2"/>
    <x v="5345"/>
  </r>
  <r>
    <x v="2396"/>
    <s v=" JesÃºs BÃ¡ez"/>
    <s v=" Ãngel Mosqueda"/>
    <s v=" Rodrigo Guardiola"/>
    <s v=" LeÃ³n Larreg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01T00:00:00"/>
    <n v="2016"/>
    <s v="TV-MA"/>
    <s v="89 min"/>
    <s v="Documentaries, International Movies, Music &amp; Musicals"/>
    <s v="This introspective rockumentary follows the career triumphs and intimate moments of legendary Mexican band ZoÃ© as they embark on a global tour."/>
    <m/>
    <m/>
    <m/>
    <m/>
    <m/>
    <m/>
    <m/>
    <m/>
    <m/>
    <m/>
    <m/>
    <m/>
    <m/>
    <s v="Value"/>
    <s v="Rodrigo"/>
    <s v="Guardiola,GabrielCruzRivas"/>
    <s v="Value.1.3"/>
    <x v="4749"/>
  </r>
  <r>
    <x v="2396"/>
    <s v=" JesÃºs BÃ¡ez"/>
    <s v=" Ãngel Mosqueda"/>
    <s v=" Rodrigo Guardiola"/>
    <s v=" LeÃ³n Larreg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01T00:00:00"/>
    <n v="2016"/>
    <s v="TV-MA"/>
    <s v="89 min"/>
    <s v="Documentaries, International Movies, Music &amp; Musicals"/>
    <s v="This introspective rockumentary follows the career triumphs and intimate moments of legendary Mexican band ZoÃ© as they embark on a global tour."/>
    <m/>
    <m/>
    <m/>
    <m/>
    <m/>
    <m/>
    <m/>
    <m/>
    <m/>
    <m/>
    <m/>
    <m/>
    <m/>
    <s v="Value"/>
    <s v="Rodrigo"/>
    <s v="Guardiola,GabrielCruzRivas"/>
    <s v="Value.1.4"/>
    <x v="1729"/>
  </r>
  <r>
    <x v="2396"/>
    <s v=" JesÃºs BÃ¡ez"/>
    <s v=" Ãngel Mosqueda"/>
    <s v=" Rodrigo Guardiola"/>
    <s v=" LeÃ³n Larreg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1-01T00:00:00"/>
    <n v="2016"/>
    <s v="TV-MA"/>
    <s v="89 min"/>
    <s v="Documentaries, International Movies, Music &amp; Musicals"/>
    <s v="This introspective rockumentary follows the career triumphs and intimate moments of legendary Mexican band ZoÃ© as they embark on a global tour."/>
    <m/>
    <m/>
    <m/>
    <m/>
    <m/>
    <m/>
    <m/>
    <m/>
    <m/>
    <m/>
    <m/>
    <m/>
    <m/>
    <s v="Value"/>
    <s v="Rodrigo"/>
    <s v="Guardiola,GabrielCruzRivas"/>
    <s v="Value.1.5"/>
    <x v="4610"/>
  </r>
  <r>
    <x v="23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10-31T00:00:00"/>
    <n v="2019"/>
    <s v="TV-MA"/>
    <s v="65 min"/>
    <s v="Stand-Up Comedy"/>
    <s v="Argentine comedian Grego Rossello takes the stage in Buenos Aires to share his takes on modern stardom, airline dining, brotherly love and more."/>
    <m/>
    <m/>
    <m/>
    <m/>
    <m/>
    <m/>
    <m/>
    <m/>
    <m/>
    <m/>
    <m/>
    <m/>
    <m/>
    <s v="Value"/>
    <s v="Grego"/>
    <s v="Rossello:Disculpelasmolestias"/>
    <s v="Value.1.2"/>
    <x v="5346"/>
  </r>
  <r>
    <x v="23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10-31T00:00:00"/>
    <n v="2019"/>
    <s v="TV-MA"/>
    <s v="65 min"/>
    <s v="Stand-Up Comedy"/>
    <s v="Argentine comedian Grego Rossello takes the stage in Buenos Aires to share his takes on modern stardom, airline dining, brotherly love and more."/>
    <m/>
    <m/>
    <m/>
    <m/>
    <m/>
    <m/>
    <m/>
    <m/>
    <m/>
    <m/>
    <m/>
    <m/>
    <m/>
    <s v="Value"/>
    <s v="Grego"/>
    <s v="Rossello:Disculpelasmolestias"/>
    <s v="Value.1.3"/>
    <x v="5347"/>
  </r>
  <r>
    <x v="23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10-31T00:00:00"/>
    <n v="2019"/>
    <s v="TV-MA"/>
    <s v="65 min"/>
    <s v="Stand-Up Comedy"/>
    <s v="Argentine comedian Grego Rossello takes the stage in Buenos Aires to share his takes on modern stardom, airline dining, brotherly love and more."/>
    <m/>
    <m/>
    <m/>
    <m/>
    <m/>
    <m/>
    <m/>
    <m/>
    <m/>
    <m/>
    <m/>
    <m/>
    <m/>
    <s v="Value"/>
    <s v="Grego"/>
    <s v="Rossello:Disculpelasmolestias"/>
    <s v="Value.1.4"/>
    <x v="5348"/>
  </r>
  <r>
    <x v="23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10-31T00:00:00"/>
    <n v="2019"/>
    <s v="TV-MA"/>
    <s v="65 min"/>
    <s v="Stand-Up Comedy"/>
    <s v="Argentine comedian Grego Rossello takes the stage in Buenos Aires to share his takes on modern stardom, airline dining, brotherly love and more."/>
    <m/>
    <m/>
    <m/>
    <m/>
    <m/>
    <m/>
    <m/>
    <m/>
    <m/>
    <m/>
    <m/>
    <m/>
    <m/>
    <s v="Value"/>
    <s v="Grego"/>
    <s v="Rossello:Disculpelasmolestias"/>
    <s v="Value.1.5"/>
    <x v="5349"/>
  </r>
  <r>
    <x v="23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10-31T00:00:00"/>
    <n v="2019"/>
    <s v="TV-MA"/>
    <s v="65 min"/>
    <s v="Stand-Up Comedy"/>
    <s v="Argentine comedian Grego Rossello takes the stage in Buenos Aires to share his takes on modern stardom, airline dining, brotherly love and more."/>
    <m/>
    <m/>
    <m/>
    <m/>
    <m/>
    <m/>
    <m/>
    <m/>
    <m/>
    <m/>
    <m/>
    <m/>
    <m/>
    <s v="Value"/>
    <s v="Juani"/>
    <s v="Libonatti"/>
    <s v="Value.1.2"/>
    <x v="5350"/>
  </r>
  <r>
    <x v="2025"/>
    <s v=" Cho"/>
    <s v=" Jouji Nakata"/>
    <s v=" Yumi Uchiyama"/>
    <s v=" Hayato Kaneko"/>
    <s v=" Tetsu Inada"/>
    <s v=" Yasuyuki Kase"/>
    <s v=" Junya Enoki"/>
    <s v=" Daisuke Namikawa"/>
    <s v=" Ryuzo Hasuik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Japan"/>
    <s v="Unknown"/>
    <s v="Unknown"/>
    <s v="Unknown"/>
    <s v="Unknown"/>
    <d v="2019-10-31T00:00:00"/>
    <n v="2019"/>
    <s v="TV-MA"/>
    <s v="2 Seasons"/>
    <s v="Anime Series, International TV Shows"/>
    <s v="Ohma Tokita enters a hidden world where corporate disputes are settled in brutal gladiator bouts. Forget the money, he just wants to fight â€“ and win."/>
    <m/>
    <m/>
    <m/>
    <m/>
    <m/>
    <m/>
    <m/>
    <m/>
    <m/>
    <m/>
    <m/>
    <m/>
    <m/>
    <s v="Value"/>
    <s v="TV"/>
    <s v="Show"/>
    <s v="Value.1.2"/>
    <x v="3"/>
  </r>
  <r>
    <x v="2025"/>
    <s v=" Cho"/>
    <s v=" Jouji Nakata"/>
    <s v=" Yumi Uchiyama"/>
    <s v=" Hayato Kaneko"/>
    <s v=" Tetsu Inada"/>
    <s v=" Yasuyuki Kase"/>
    <s v=" Junya Enoki"/>
    <s v=" Daisuke Namikawa"/>
    <s v=" Ryuzo Hasuik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Japan"/>
    <s v="Unknown"/>
    <s v="Unknown"/>
    <s v="Unknown"/>
    <s v="Unknown"/>
    <d v="2019-10-31T00:00:00"/>
    <n v="2019"/>
    <s v="TV-MA"/>
    <s v="2 Seasons"/>
    <s v="Anime Series, International TV Shows"/>
    <s v="Ohma Tokita enters a hidden world where corporate disputes are settled in brutal gladiator bouts. Forget the money, he just wants to fight â€“ and win."/>
    <m/>
    <m/>
    <m/>
    <m/>
    <m/>
    <m/>
    <m/>
    <m/>
    <m/>
    <m/>
    <m/>
    <m/>
    <m/>
    <s v="Value"/>
    <s v="KENGAN"/>
    <s v="ASHURA"/>
    <s v="Value.1.2"/>
    <x v="5351"/>
  </r>
  <r>
    <x v="2398"/>
    <s v=" Mavis Fan"/>
    <s v=" Joseph Chang"/>
    <s v=" Wang Po-chieh"/>
    <s v=" Jeremiah Zhang"/>
    <s v=" Chou Min-fu"/>
    <s v=" Greg Hsu"/>
    <s v=" Kuo Tze-cheng"/>
    <s v=" Shen Hai-jung"/>
    <s v=" Lu Yi-l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0-31T00:00:00"/>
    <n v="2019"/>
    <s v="TV-MA"/>
    <s v="1 Season"/>
    <s v="Crime TV Shows, International TV Shows, TV Action &amp; Adventure"/>
    <s v="Two nefarious schemes taking place 10 years apart entangle a dauntless triad member, who must break out of prison to rescue a loved one."/>
    <m/>
    <m/>
    <m/>
    <m/>
    <m/>
    <m/>
    <m/>
    <m/>
    <m/>
    <m/>
    <m/>
    <m/>
    <m/>
    <s v="Value"/>
    <s v="TV"/>
    <s v="Show"/>
    <s v="Value.1.2"/>
    <x v="3"/>
  </r>
  <r>
    <x v="2398"/>
    <s v=" Mavis Fan"/>
    <s v=" Joseph Chang"/>
    <s v=" Wang Po-chieh"/>
    <s v=" Jeremiah Zhang"/>
    <s v=" Chou Min-fu"/>
    <s v=" Greg Hsu"/>
    <s v=" Kuo Tze-cheng"/>
    <s v=" Shen Hai-jung"/>
    <s v=" Lu Yi-l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0-31T00:00:00"/>
    <n v="2019"/>
    <s v="TV-MA"/>
    <s v="1 Season"/>
    <s v="Crime TV Shows, International TV Shows, TV Action &amp; Adventure"/>
    <s v="Two nefarious schemes taking place 10 years apart entangle a dauntless triad member, who must break out of prison to rescue a loved one."/>
    <m/>
    <m/>
    <m/>
    <m/>
    <m/>
    <m/>
    <m/>
    <m/>
    <m/>
    <m/>
    <m/>
    <m/>
    <m/>
    <s v="Value"/>
    <s v="Nowhere"/>
    <s v="Man"/>
    <s v="Value.1.2"/>
    <x v="555"/>
  </r>
  <r>
    <x v="2398"/>
    <s v=" Mavis Fan"/>
    <s v=" Joseph Chang"/>
    <s v=" Wang Po-chieh"/>
    <s v=" Jeremiah Zhang"/>
    <s v=" Chou Min-fu"/>
    <s v=" Greg Hsu"/>
    <s v=" Kuo Tze-cheng"/>
    <s v=" Shen Hai-jung"/>
    <s v=" Lu Yi-l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10-31T00:00:00"/>
    <n v="2019"/>
    <s v="TV-MA"/>
    <s v="1 Season"/>
    <s v="Crime TV Shows, International TV Shows, TV Action &amp; Adventure"/>
    <s v="Two nefarious schemes taking place 10 years apart entangle a dauntless triad member, who must break out of prison to rescue a loved one."/>
    <m/>
    <m/>
    <m/>
    <m/>
    <m/>
    <m/>
    <m/>
    <m/>
    <m/>
    <m/>
    <m/>
    <m/>
    <m/>
    <s v="Value"/>
    <s v="DJ"/>
    <s v="Chen"/>
    <s v="Value.1.2"/>
    <x v="3200"/>
  </r>
  <r>
    <x v="2311"/>
    <s v=" Savika Chaiyadej"/>
    <s v=" Supoj Chancharoen"/>
    <s v=" Pairoj Sangwariboot"/>
    <s v=" Suchao Pongwilai"/>
    <s v=" Nataya Chanrung"/>
    <s v=" Papangkorn Lerkchaleampote"/>
    <s v=" Suchada Tongam"/>
    <s v=" Sasin Cho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31T00:00:00"/>
    <n v="2019"/>
    <s v="TV-MA"/>
    <s v="1 Season"/>
    <s v="Crime TV Shows, International TV Shows, TV Dramas"/>
    <s v="During a holiday stay at a hotel resort, a flight attendant encounters a wealthy, mysterious man with two different personas."/>
    <m/>
    <m/>
    <m/>
    <m/>
    <m/>
    <m/>
    <m/>
    <m/>
    <m/>
    <m/>
    <m/>
    <m/>
    <m/>
    <s v="Value"/>
    <s v="TV"/>
    <s v="Show"/>
    <s v="Value.1.2"/>
    <x v="3"/>
  </r>
  <r>
    <x v="2311"/>
    <s v=" Savika Chaiyadej"/>
    <s v=" Supoj Chancharoen"/>
    <s v=" Pairoj Sangwariboot"/>
    <s v=" Suchao Pongwilai"/>
    <s v=" Nataya Chanrung"/>
    <s v=" Papangkorn Lerkchaleampote"/>
    <s v=" Suchada Tongam"/>
    <s v=" Sasin Cho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31T00:00:00"/>
    <n v="2019"/>
    <s v="TV-MA"/>
    <s v="1 Season"/>
    <s v="Crime TV Shows, International TV Shows, TV Dramas"/>
    <s v="During a holiday stay at a hotel resort, a flight attendant encounters a wealthy, mysterious man with two different personas."/>
    <m/>
    <m/>
    <m/>
    <m/>
    <m/>
    <m/>
    <m/>
    <m/>
    <m/>
    <m/>
    <m/>
    <m/>
    <m/>
    <s v="Value"/>
    <s v="Sleepless"/>
    <s v="Society:BedtimeWishes"/>
    <s v="Value.1.2"/>
    <x v="4233"/>
  </r>
  <r>
    <x v="2311"/>
    <s v=" Savika Chaiyadej"/>
    <s v=" Supoj Chancharoen"/>
    <s v=" Pairoj Sangwariboot"/>
    <s v=" Suchao Pongwilai"/>
    <s v=" Nataya Chanrung"/>
    <s v=" Papangkorn Lerkchaleampote"/>
    <s v=" Suchada Tongam"/>
    <s v=" Sasin Cho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31T00:00:00"/>
    <n v="2019"/>
    <s v="TV-MA"/>
    <s v="1 Season"/>
    <s v="Crime TV Shows, International TV Shows, TV Dramas"/>
    <s v="During a holiday stay at a hotel resort, a flight attendant encounters a wealthy, mysterious man with two different personas."/>
    <m/>
    <m/>
    <m/>
    <m/>
    <m/>
    <m/>
    <m/>
    <m/>
    <m/>
    <m/>
    <m/>
    <m/>
    <m/>
    <s v="Value"/>
    <s v="Sleepless"/>
    <s v="Society:BedtimeWishes"/>
    <s v="Value.1.3"/>
    <x v="5352"/>
  </r>
  <r>
    <x v="2311"/>
    <s v=" Savika Chaiyadej"/>
    <s v=" Supoj Chancharoen"/>
    <s v=" Pairoj Sangwariboot"/>
    <s v=" Suchao Pongwilai"/>
    <s v=" Nataya Chanrung"/>
    <s v=" Papangkorn Lerkchaleampote"/>
    <s v=" Suchada Tongam"/>
    <s v=" Sasin Cho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31T00:00:00"/>
    <n v="2019"/>
    <s v="TV-MA"/>
    <s v="1 Season"/>
    <s v="Crime TV Shows, International TV Shows, TV Dramas"/>
    <s v="During a holiday stay at a hotel resort, a flight attendant encounters a wealthy, mysterious man with two different personas."/>
    <m/>
    <m/>
    <m/>
    <m/>
    <m/>
    <m/>
    <m/>
    <m/>
    <m/>
    <m/>
    <m/>
    <m/>
    <m/>
    <s v="Value"/>
    <s v="Sleepless"/>
    <s v="Society:BedtimeWishes"/>
    <s v="Value.1.4"/>
    <x v="5192"/>
  </r>
  <r>
    <x v="2213"/>
    <s v=" Kim So-hyun"/>
    <s v=" Kwon Yul"/>
    <s v=" Kim Sang-ho"/>
    <s v=" Kang Ki-young"/>
    <s v=" Lee Da-wit"/>
    <s v=" Kim Min-sang"/>
    <s v=" Yun Seo-hy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30T00:00:00"/>
    <n v="2016"/>
    <s v="TV-14"/>
    <s v="1 Season"/>
    <s v="International TV Shows, Korean TV Shows, Romantic TV Shows"/>
    <s v="A college student with psychic abilities takes in an amnesiac ghost as his roommate â€“ who ends up helping him hunt down spooky spirits."/>
    <m/>
    <m/>
    <m/>
    <m/>
    <m/>
    <m/>
    <m/>
    <m/>
    <m/>
    <m/>
    <m/>
    <m/>
    <m/>
    <s v="Value"/>
    <s v="TV"/>
    <s v="Show"/>
    <s v="Value.1.2"/>
    <x v="3"/>
  </r>
  <r>
    <x v="2213"/>
    <s v=" Kim So-hyun"/>
    <s v=" Kwon Yul"/>
    <s v=" Kim Sang-ho"/>
    <s v=" Kang Ki-young"/>
    <s v=" Lee Da-wit"/>
    <s v=" Kim Min-sang"/>
    <s v=" Yun Seo-hy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30T00:00:00"/>
    <n v="2016"/>
    <s v="TV-14"/>
    <s v="1 Season"/>
    <s v="International TV Shows, Korean TV Shows, Romantic TV Shows"/>
    <s v="A college student with psychic abilities takes in an amnesiac ghost as his roommate â€“ who ends up helping him hunt down spooky spirits."/>
    <m/>
    <m/>
    <m/>
    <m/>
    <m/>
    <m/>
    <m/>
    <m/>
    <m/>
    <m/>
    <m/>
    <m/>
    <m/>
    <s v="Value"/>
    <s v="Bring"/>
    <s v="ItOn,Ghost"/>
    <s v="Value.1.2"/>
    <x v="150"/>
  </r>
  <r>
    <x v="2213"/>
    <s v=" Kim So-hyun"/>
    <s v=" Kwon Yul"/>
    <s v=" Kim Sang-ho"/>
    <s v=" Kang Ki-young"/>
    <s v=" Lee Da-wit"/>
    <s v=" Kim Min-sang"/>
    <s v=" Yun Seo-hy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30T00:00:00"/>
    <n v="2016"/>
    <s v="TV-14"/>
    <s v="1 Season"/>
    <s v="International TV Shows, Korean TV Shows, Romantic TV Shows"/>
    <s v="A college student with psychic abilities takes in an amnesiac ghost as his roommate â€“ who ends up helping him hunt down spooky spirits."/>
    <m/>
    <m/>
    <m/>
    <m/>
    <m/>
    <m/>
    <m/>
    <m/>
    <m/>
    <m/>
    <m/>
    <m/>
    <m/>
    <s v="Value"/>
    <s v="Bring"/>
    <s v="ItOn,Ghost"/>
    <s v="Value.1.3"/>
    <x v="5353"/>
  </r>
  <r>
    <x v="2213"/>
    <s v=" Kim So-hyun"/>
    <s v=" Kwon Yul"/>
    <s v=" Kim Sang-ho"/>
    <s v=" Kang Ki-young"/>
    <s v=" Lee Da-wit"/>
    <s v=" Kim Min-sang"/>
    <s v=" Yun Seo-hy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30T00:00:00"/>
    <n v="2016"/>
    <s v="TV-14"/>
    <s v="1 Season"/>
    <s v="International TV Shows, Korean TV Shows, Romantic TV Shows"/>
    <s v="A college student with psychic abilities takes in an amnesiac ghost as his roommate â€“ who ends up helping him hunt down spooky spirits."/>
    <m/>
    <m/>
    <m/>
    <m/>
    <m/>
    <m/>
    <m/>
    <m/>
    <m/>
    <m/>
    <m/>
    <m/>
    <m/>
    <s v="Value"/>
    <s v="Bring"/>
    <s v="ItOn,Ghost"/>
    <s v="Value.1.4"/>
    <x v="1922"/>
  </r>
  <r>
    <x v="2213"/>
    <s v=" Kim So-hyun"/>
    <s v=" Kwon Yul"/>
    <s v=" Kim Sang-ho"/>
    <s v=" Kang Ki-young"/>
    <s v=" Lee Da-wit"/>
    <s v=" Kim Min-sang"/>
    <s v=" Yun Seo-hy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30T00:00:00"/>
    <n v="2016"/>
    <s v="TV-14"/>
    <s v="1 Season"/>
    <s v="International TV Shows, Korean TV Shows, Romantic TV Shows"/>
    <s v="A college student with psychic abilities takes in an amnesiac ghost as his roommate â€“ who ends up helping him hunt down spooky spirits."/>
    <m/>
    <m/>
    <m/>
    <m/>
    <m/>
    <m/>
    <m/>
    <m/>
    <m/>
    <m/>
    <m/>
    <m/>
    <m/>
    <s v="Value"/>
    <s v="Park"/>
    <s v="Joon-hwa"/>
    <s v="Value.1.2"/>
    <x v="5354"/>
  </r>
  <r>
    <x v="2399"/>
    <s v=" Shweta Tripathi"/>
    <s v=" Vela Ramamoorthy"/>
    <s v=" Ankur Vikal"/>
    <s v=" G. Marimuthu"/>
    <s v=" Sunny Char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30T00:00:00"/>
    <n v="2019"/>
    <s v="TV-MA"/>
    <s v="126 min"/>
    <s v="Dramas, International Movies, Romantic Movies"/>
    <s v="In the early 1990s, the love between a cassette shop owner and a traveling circus performer challenges caste barriers and disapproving parents."/>
    <m/>
    <m/>
    <m/>
    <m/>
    <m/>
    <m/>
    <m/>
    <m/>
    <m/>
    <m/>
    <m/>
    <m/>
    <m/>
    <s v="Value"/>
    <s v="Mehandi"/>
    <s v="Circus"/>
    <s v="Value.1.2"/>
    <x v="5355"/>
  </r>
  <r>
    <x v="2399"/>
    <s v=" Shweta Tripathi"/>
    <s v=" Vela Ramamoorthy"/>
    <s v=" Ankur Vikal"/>
    <s v=" G. Marimuthu"/>
    <s v=" Sunny Char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30T00:00:00"/>
    <n v="2019"/>
    <s v="TV-MA"/>
    <s v="126 min"/>
    <s v="Dramas, International Movies, Romantic Movies"/>
    <s v="In the early 1990s, the love between a cassette shop owner and a traveling circus performer challenges caste barriers and disapproving parents."/>
    <m/>
    <m/>
    <m/>
    <m/>
    <m/>
    <m/>
    <m/>
    <m/>
    <m/>
    <m/>
    <m/>
    <m/>
    <m/>
    <s v="Value"/>
    <s v="Saravana"/>
    <s v="Rajendran"/>
    <s v="Value.1.2"/>
    <x v="5356"/>
  </r>
  <r>
    <x v="2400"/>
    <s v=" Lee Je-hoon"/>
    <s v=" Kim Ye-won"/>
    <s v=" Cho Han-cheul"/>
    <s v=" Baek Hyeon-jin"/>
    <s v=" Kang Ki-doong"/>
    <s v=" Park Joo-hee"/>
    <s v=" Oh Gwang-r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30T00:00:00"/>
    <n v="2017"/>
    <s v="TV-14"/>
    <s v="1 Season"/>
    <s v="International TV Shows, Korean TV Shows, Romantic TV Shows"/>
    <s v="The head of a real estate firm with the ability to travel through time by taking the subway marries a photographer to try and change his future."/>
    <m/>
    <m/>
    <m/>
    <m/>
    <m/>
    <m/>
    <m/>
    <m/>
    <m/>
    <m/>
    <m/>
    <m/>
    <m/>
    <s v="Value"/>
    <s v="TV"/>
    <s v="Show"/>
    <s v="Value.1.2"/>
    <x v="3"/>
  </r>
  <r>
    <x v="2400"/>
    <s v=" Lee Je-hoon"/>
    <s v=" Kim Ye-won"/>
    <s v=" Cho Han-cheul"/>
    <s v=" Baek Hyeon-jin"/>
    <s v=" Kang Ki-doong"/>
    <s v=" Park Joo-hee"/>
    <s v=" Oh Gwang-r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30T00:00:00"/>
    <n v="2017"/>
    <s v="TV-14"/>
    <s v="1 Season"/>
    <s v="International TV Shows, Korean TV Shows, Romantic TV Shows"/>
    <s v="The head of a real estate firm with the ability to travel through time by taking the subway marries a photographer to try and change his future."/>
    <m/>
    <m/>
    <m/>
    <m/>
    <m/>
    <m/>
    <m/>
    <m/>
    <m/>
    <m/>
    <m/>
    <m/>
    <m/>
    <s v="Value"/>
    <s v="Tomorrow"/>
    <s v="withYou"/>
    <s v="Value.1.2"/>
    <x v="197"/>
  </r>
  <r>
    <x v="2400"/>
    <s v=" Lee Je-hoon"/>
    <s v=" Kim Ye-won"/>
    <s v=" Cho Han-cheul"/>
    <s v=" Baek Hyeon-jin"/>
    <s v=" Kang Ki-doong"/>
    <s v=" Park Joo-hee"/>
    <s v=" Oh Gwang-r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30T00:00:00"/>
    <n v="2017"/>
    <s v="TV-14"/>
    <s v="1 Season"/>
    <s v="International TV Shows, Korean TV Shows, Romantic TV Shows"/>
    <s v="The head of a real estate firm with the ability to travel through time by taking the subway marries a photographer to try and change his future."/>
    <m/>
    <m/>
    <m/>
    <m/>
    <m/>
    <m/>
    <m/>
    <m/>
    <m/>
    <m/>
    <m/>
    <m/>
    <m/>
    <s v="Value"/>
    <s v="Tomorrow"/>
    <s v="withYou"/>
    <s v="Value.1.3"/>
    <x v="758"/>
  </r>
  <r>
    <x v="2401"/>
    <s v=" Johnny Hao"/>
    <s v=" Morakot Liu"/>
    <s v=" Pemy Peramin Thabkaew"/>
    <s v=" Phenphet Phenkul"/>
    <s v=" Sumet Ong-Art"/>
    <s v=" Amarin Nitipon"/>
    <s v=" Tor Techathuwanan"/>
    <s v=" Komsan Kajonpaisansu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30T00:00:00"/>
    <n v="2019"/>
    <s v="TV-14"/>
    <s v="1 Season"/>
    <s v="Crime TV Shows, International TV Shows, TV Dramas"/>
    <s v="A detective finds himself 30 years in the future and must solve a string of grisly crimes before he can return to the past."/>
    <m/>
    <m/>
    <m/>
    <m/>
    <m/>
    <m/>
    <m/>
    <m/>
    <m/>
    <m/>
    <m/>
    <m/>
    <m/>
    <s v="Value"/>
    <s v="TV"/>
    <s v="Show"/>
    <s v="Value.1.2"/>
    <x v="3"/>
  </r>
  <r>
    <x v="240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9"/>
    <s v="TV-MA"/>
    <s v="63 min"/>
    <s v="Stand-Up Comedy"/>
    <s v="In his first stand-up special, Arsenio Hall discusses getting older, the changing times and culture, social issues and even bothersome baby toes."/>
    <m/>
    <m/>
    <m/>
    <m/>
    <m/>
    <m/>
    <m/>
    <m/>
    <m/>
    <m/>
    <m/>
    <m/>
    <m/>
    <s v="Value"/>
    <s v="Arsenio"/>
    <s v="Hall:Smart&amp;Classy"/>
    <s v="Value.1.2"/>
    <x v="5357"/>
  </r>
  <r>
    <x v="240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9"/>
    <s v="TV-MA"/>
    <s v="63 min"/>
    <s v="Stand-Up Comedy"/>
    <s v="In his first stand-up special, Arsenio Hall discusses getting older, the changing times and culture, social issues and even bothersome baby toes."/>
    <m/>
    <m/>
    <m/>
    <m/>
    <m/>
    <m/>
    <m/>
    <m/>
    <m/>
    <m/>
    <m/>
    <m/>
    <m/>
    <s v="Value"/>
    <s v="Arsenio"/>
    <s v="Hall:Smart&amp;Classy"/>
    <s v="Value.1.3"/>
    <x v="128"/>
  </r>
  <r>
    <x v="240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9"/>
    <s v="TV-MA"/>
    <s v="63 min"/>
    <s v="Stand-Up Comedy"/>
    <s v="In his first stand-up special, Arsenio Hall discusses getting older, the changing times and culture, social issues and even bothersome baby toes."/>
    <m/>
    <m/>
    <m/>
    <m/>
    <m/>
    <m/>
    <m/>
    <m/>
    <m/>
    <m/>
    <m/>
    <m/>
    <m/>
    <s v="Value"/>
    <s v="Arsenio"/>
    <s v="Hall:Smart&amp;Classy"/>
    <s v="Value.1.4"/>
    <x v="4"/>
  </r>
  <r>
    <x v="240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9"/>
    <s v="TV-MA"/>
    <s v="63 min"/>
    <s v="Stand-Up Comedy"/>
    <s v="In his first stand-up special, Arsenio Hall discusses getting older, the changing times and culture, social issues and even bothersome baby toes."/>
    <m/>
    <m/>
    <m/>
    <m/>
    <m/>
    <m/>
    <m/>
    <m/>
    <m/>
    <m/>
    <m/>
    <m/>
    <m/>
    <s v="Value"/>
    <s v="Arsenio"/>
    <s v="Hall:Smart&amp;Classy"/>
    <s v="Value.1.5"/>
    <x v="5358"/>
  </r>
  <r>
    <x v="240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9"/>
    <s v="TV-MA"/>
    <s v="63 min"/>
    <s v="Stand-Up Comedy"/>
    <s v="In his first stand-up special, Arsenio Hall discusses getting older, the changing times and culture, social issues and even bothersome baby toes."/>
    <m/>
    <m/>
    <m/>
    <m/>
    <m/>
    <m/>
    <m/>
    <m/>
    <m/>
    <m/>
    <m/>
    <m/>
    <m/>
    <s v="Value"/>
    <s v="Brian"/>
    <s v="Volk-Weiss"/>
    <s v="Value.1.2"/>
    <x v="2978"/>
  </r>
  <r>
    <x v="38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8"/>
    <s v="TV-MA"/>
    <s v="1 Season"/>
    <s v="Docuseries, Stand-Up Comedy &amp; Talk Shows"/>
    <s v="In a talk show straight from the heart, actor and producer Reese Witherspoon visits with groundbreaking women to discuss their inspiring journeys."/>
    <m/>
    <m/>
    <m/>
    <m/>
    <m/>
    <m/>
    <m/>
    <m/>
    <m/>
    <m/>
    <m/>
    <m/>
    <m/>
    <s v="Value"/>
    <s v="TV"/>
    <s v="Show"/>
    <s v="Value.1.2"/>
    <x v="3"/>
  </r>
  <r>
    <x v="38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8"/>
    <s v="TV-MA"/>
    <s v="1 Season"/>
    <s v="Docuseries, Stand-Up Comedy &amp; Talk Shows"/>
    <s v="In a talk show straight from the heart, actor and producer Reese Witherspoon visits with groundbreaking women to discuss their inspiring journeys."/>
    <m/>
    <m/>
    <m/>
    <m/>
    <m/>
    <m/>
    <m/>
    <m/>
    <m/>
    <m/>
    <m/>
    <m/>
    <m/>
    <s v="Value"/>
    <s v="Shine"/>
    <s v="OnwithReese"/>
    <s v="Value.1.2"/>
    <x v="81"/>
  </r>
  <r>
    <x v="38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8"/>
    <s v="TV-MA"/>
    <s v="1 Season"/>
    <s v="Docuseries, Stand-Up Comedy &amp; Talk Shows"/>
    <s v="In a talk show straight from the heart, actor and producer Reese Witherspoon visits with groundbreaking women to discuss their inspiring journeys."/>
    <m/>
    <m/>
    <m/>
    <m/>
    <m/>
    <m/>
    <m/>
    <m/>
    <m/>
    <m/>
    <m/>
    <m/>
    <m/>
    <s v="Value"/>
    <s v="Shine"/>
    <s v="OnwithReese"/>
    <s v="Value.1.3"/>
    <x v="197"/>
  </r>
  <r>
    <x v="38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8"/>
    <s v="TV-MA"/>
    <s v="1 Season"/>
    <s v="Docuseries, Stand-Up Comedy &amp; Talk Shows"/>
    <s v="In a talk show straight from the heart, actor and producer Reese Witherspoon visits with groundbreaking women to discuss their inspiring journeys."/>
    <m/>
    <m/>
    <m/>
    <m/>
    <m/>
    <m/>
    <m/>
    <m/>
    <m/>
    <m/>
    <m/>
    <m/>
    <m/>
    <s v="Value"/>
    <s v="Shine"/>
    <s v="OnwithReese"/>
    <s v="Value.1.4"/>
    <x v="535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9"/>
    <s v="TV-14"/>
    <s v="14 min"/>
    <s v="Documentaries, International Movies"/>
    <s v="Aaron Paul, Vince Gilligan and other cast members, producers and crew share stories and footage from the making of &quot;El Camino.&quot;"/>
    <m/>
    <m/>
    <m/>
    <m/>
    <m/>
    <m/>
    <m/>
    <m/>
    <m/>
    <m/>
    <m/>
    <m/>
    <m/>
    <s v="Value"/>
    <s v="The"/>
    <s v="RoadtoElCamino:BehindtheScenes"/>
    <s v="Value.1.2"/>
    <x v="134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9"/>
    <s v="TV-14"/>
    <s v="14 min"/>
    <s v="Documentaries, International Movies"/>
    <s v="Aaron Paul, Vince Gilligan and other cast members, producers and crew share stories and footage from the making of &quot;El Camino.&quot;"/>
    <m/>
    <m/>
    <m/>
    <m/>
    <m/>
    <m/>
    <m/>
    <m/>
    <m/>
    <m/>
    <m/>
    <m/>
    <m/>
    <s v="Value"/>
    <s v="The"/>
    <s v="RoadtoElCamino:BehindtheScenes"/>
    <s v="Value.1.3"/>
    <x v="18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9"/>
    <s v="TV-14"/>
    <s v="14 min"/>
    <s v="Documentaries, International Movies"/>
    <s v="Aaron Paul, Vince Gilligan and other cast members, producers and crew share stories and footage from the making of &quot;El Camino.&quot;"/>
    <m/>
    <m/>
    <m/>
    <m/>
    <m/>
    <m/>
    <m/>
    <m/>
    <m/>
    <m/>
    <m/>
    <m/>
    <m/>
    <s v="Value"/>
    <s v="The"/>
    <s v="RoadtoElCamino:BehindtheScenes"/>
    <s v="Value.1.4"/>
    <x v="58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9"/>
    <s v="TV-14"/>
    <s v="14 min"/>
    <s v="Documentaries, International Movies"/>
    <s v="Aaron Paul, Vince Gilligan and other cast members, producers and crew share stories and footage from the making of &quot;El Camino.&quot;"/>
    <m/>
    <m/>
    <m/>
    <m/>
    <m/>
    <m/>
    <m/>
    <m/>
    <m/>
    <m/>
    <m/>
    <m/>
    <m/>
    <s v="Value"/>
    <s v="The"/>
    <s v="RoadtoElCamino:BehindtheScenes"/>
    <s v="Value.1.5"/>
    <x v="536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9"/>
    <s v="TV-14"/>
    <s v="14 min"/>
    <s v="Documentaries, International Movies"/>
    <s v="Aaron Paul, Vince Gilligan and other cast members, producers and crew share stories and footage from the making of &quot;El Camino.&quot;"/>
    <m/>
    <m/>
    <m/>
    <m/>
    <m/>
    <m/>
    <m/>
    <m/>
    <m/>
    <m/>
    <m/>
    <m/>
    <m/>
    <s v="Value"/>
    <s v="The"/>
    <s v="RoadtoElCamino:BehindtheScenes"/>
    <s v="Value.1.6"/>
    <x v="285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9"/>
    <s v="TV-14"/>
    <s v="14 min"/>
    <s v="Documentaries, International Movies"/>
    <s v="Aaron Paul, Vince Gilligan and other cast members, producers and crew share stories and footage from the making of &quot;El Camino.&quot;"/>
    <m/>
    <m/>
    <m/>
    <m/>
    <m/>
    <m/>
    <m/>
    <m/>
    <m/>
    <m/>
    <m/>
    <m/>
    <m/>
    <s v="Value"/>
    <s v="The"/>
    <s v="RoadtoElCamino:BehindtheScenes"/>
    <s v="Value.1.7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9T00:00:00"/>
    <n v="2019"/>
    <s v="TV-14"/>
    <s v="14 min"/>
    <s v="Documentaries, International Movies"/>
    <s v="Aaron Paul, Vince Gilligan and other cast members, producers and crew share stories and footage from the making of &quot;El Camino.&quot;"/>
    <m/>
    <m/>
    <m/>
    <m/>
    <m/>
    <m/>
    <m/>
    <m/>
    <m/>
    <m/>
    <m/>
    <m/>
    <m/>
    <s v="Value"/>
    <s v="The"/>
    <s v="RoadtoElCamino:BehindtheScenes"/>
    <s v="Value.1.8"/>
    <x v="536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Unknown"/>
    <s v="Unknown"/>
    <s v="Unknown"/>
    <s v="Unknown"/>
    <d v="2019-10-28T00:00:00"/>
    <n v="2019"/>
    <s v="TV-PG"/>
    <s v="28 min"/>
    <s v="Documentaries, International Movies"/>
    <s v="This documentary captures the joy and heartbreak of families separated by the U.S.-Mexico border sharing a short but bittersweet reunion in 2018."/>
    <m/>
    <m/>
    <m/>
    <m/>
    <m/>
    <m/>
    <m/>
    <m/>
    <m/>
    <m/>
    <m/>
    <m/>
    <m/>
    <s v="Value"/>
    <s v="A"/>
    <s v="3MinuteHug"/>
    <s v="Value.1.2"/>
    <x v="11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Unknown"/>
    <s v="Unknown"/>
    <s v="Unknown"/>
    <s v="Unknown"/>
    <d v="2019-10-28T00:00:00"/>
    <n v="2019"/>
    <s v="TV-PG"/>
    <s v="28 min"/>
    <s v="Documentaries, International Movies"/>
    <s v="This documentary captures the joy and heartbreak of families separated by the U.S.-Mexico border sharing a short but bittersweet reunion in 2018."/>
    <m/>
    <m/>
    <m/>
    <m/>
    <m/>
    <m/>
    <m/>
    <m/>
    <m/>
    <m/>
    <m/>
    <m/>
    <m/>
    <s v="Value"/>
    <s v="A"/>
    <s v="3MinuteHug"/>
    <s v="Value.1.3"/>
    <x v="536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Unknown"/>
    <s v="Unknown"/>
    <s v="Unknown"/>
    <s v="Unknown"/>
    <d v="2019-10-28T00:00:00"/>
    <n v="2019"/>
    <s v="TV-PG"/>
    <s v="28 min"/>
    <s v="Documentaries, International Movies"/>
    <s v="This documentary captures the joy and heartbreak of families separated by the U.S.-Mexico border sharing a short but bittersweet reunion in 2018."/>
    <m/>
    <m/>
    <m/>
    <m/>
    <m/>
    <m/>
    <m/>
    <m/>
    <m/>
    <m/>
    <m/>
    <m/>
    <m/>
    <s v="Value"/>
    <s v="A"/>
    <s v="3MinuteHug"/>
    <s v="Value.1.4"/>
    <x v="536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Unknown"/>
    <s v="Unknown"/>
    <s v="Unknown"/>
    <s v="Unknown"/>
    <d v="2019-10-28T00:00:00"/>
    <n v="2019"/>
    <s v="TV-PG"/>
    <s v="28 min"/>
    <s v="Documentaries, International Movies"/>
    <s v="This documentary captures the joy and heartbreak of families separated by the U.S.-Mexico border sharing a short but bittersweet reunion in 2018."/>
    <m/>
    <m/>
    <m/>
    <m/>
    <m/>
    <m/>
    <m/>
    <m/>
    <m/>
    <m/>
    <m/>
    <m/>
    <m/>
    <s v="Value"/>
    <s v="Everardo"/>
    <s v="GonzÃ¡lez"/>
    <s v="Value.1.2"/>
    <x v="2512"/>
  </r>
  <r>
    <x v="24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28T00:00:00"/>
    <n v="2018"/>
    <s v="TV-G"/>
    <s v="20 min"/>
    <s v="Documentaries, International Movies, Sports Movies"/>
    <s v="In an ancient sport traditionally reserved for men, 20-year-old female sumo prodigy Hiyori attempts to revolutionize Japanâ€™s national pastime."/>
    <m/>
    <m/>
    <m/>
    <m/>
    <m/>
    <m/>
    <m/>
    <m/>
    <m/>
    <m/>
    <m/>
    <m/>
    <m/>
    <s v="Value"/>
    <s v="Little"/>
    <s v="MissSumo"/>
    <s v="Value.1.2"/>
    <x v="5364"/>
  </r>
  <r>
    <x v="24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28T00:00:00"/>
    <n v="2018"/>
    <s v="TV-G"/>
    <s v="20 min"/>
    <s v="Documentaries, International Movies, Sports Movies"/>
    <s v="In an ancient sport traditionally reserved for men, 20-year-old female sumo prodigy Hiyori attempts to revolutionize Japanâ€™s national pastime."/>
    <m/>
    <m/>
    <m/>
    <m/>
    <m/>
    <m/>
    <m/>
    <m/>
    <m/>
    <m/>
    <m/>
    <m/>
    <m/>
    <s v="Value"/>
    <s v="Little"/>
    <s v="MissSumo"/>
    <s v="Value.1.3"/>
    <x v="5365"/>
  </r>
  <r>
    <x v="24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28T00:00:00"/>
    <n v="2018"/>
    <s v="TV-G"/>
    <s v="20 min"/>
    <s v="Documentaries, International Movies, Sports Movies"/>
    <s v="In an ancient sport traditionally reserved for men, 20-year-old female sumo prodigy Hiyori attempts to revolutionize Japanâ€™s national pastime."/>
    <m/>
    <m/>
    <m/>
    <m/>
    <m/>
    <m/>
    <m/>
    <m/>
    <m/>
    <m/>
    <m/>
    <m/>
    <m/>
    <s v="Value"/>
    <s v="Matt"/>
    <s v="Kay"/>
    <s v="Value.1.2"/>
    <x v="5366"/>
  </r>
  <r>
    <x v="2404"/>
    <s v=" Li Jiaqi"/>
    <s v=" Li Geyang"/>
    <s v=" Xu Mengyuan"/>
    <s v=" Wu Shuangyi"/>
    <s v=" Dong Yanlei"/>
    <s v=" Vincent We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0-27T00:00:00"/>
    <n v="2019"/>
    <s v="TV-PG"/>
    <s v="1 Season"/>
    <s v="International TV Shows, Romantic TV Shows, Teen TV Shows"/>
    <s v="Six hopeful friends journey into adulthood to create the moments that pull them together, draw them apart and make them fall in love."/>
    <m/>
    <m/>
    <m/>
    <m/>
    <m/>
    <m/>
    <m/>
    <m/>
    <m/>
    <m/>
    <m/>
    <m/>
    <m/>
    <s v="Value"/>
    <s v="TV"/>
    <s v="Show"/>
    <s v="Value.1.2"/>
    <x v="3"/>
  </r>
  <r>
    <x v="2404"/>
    <s v=" Li Jiaqi"/>
    <s v=" Li Geyang"/>
    <s v=" Xu Mengyuan"/>
    <s v=" Wu Shuangyi"/>
    <s v=" Dong Yanlei"/>
    <s v=" Vincent We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0-27T00:00:00"/>
    <n v="2019"/>
    <s v="TV-PG"/>
    <s v="1 Season"/>
    <s v="International TV Shows, Romantic TV Shows, Teen TV Shows"/>
    <s v="Six hopeful friends journey into adulthood to create the moments that pull them together, draw them apart and make them fall in love."/>
    <m/>
    <m/>
    <m/>
    <m/>
    <m/>
    <m/>
    <m/>
    <m/>
    <m/>
    <m/>
    <m/>
    <m/>
    <m/>
    <s v="Value"/>
    <s v="Wait,"/>
    <s v="MyYouth"/>
    <s v="Value.1.2"/>
    <x v="198"/>
  </r>
  <r>
    <x v="2404"/>
    <s v=" Li Jiaqi"/>
    <s v=" Li Geyang"/>
    <s v=" Xu Mengyuan"/>
    <s v=" Wu Shuangyi"/>
    <s v=" Dong Yanlei"/>
    <s v=" Vincent We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0-27T00:00:00"/>
    <n v="2019"/>
    <s v="TV-PG"/>
    <s v="1 Season"/>
    <s v="International TV Shows, Romantic TV Shows, Teen TV Shows"/>
    <s v="Six hopeful friends journey into adulthood to create the moments that pull them together, draw them apart and make them fall in love."/>
    <m/>
    <m/>
    <m/>
    <m/>
    <m/>
    <m/>
    <m/>
    <m/>
    <m/>
    <m/>
    <m/>
    <m/>
    <m/>
    <s v="Value"/>
    <s v="Wait,"/>
    <s v="MyYouth"/>
    <s v="Value.1.3"/>
    <x v="3568"/>
  </r>
  <r>
    <x v="2405"/>
    <s v=" Zhao Jinmai"/>
    <s v=" Wang Runze"/>
    <s v=" Chai Wei"/>
    <s v=" Wang Bow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0-26T00:00:00"/>
    <n v="2019"/>
    <s v="TV-G"/>
    <s v="1 Season"/>
    <s v="International TV Shows, Romantic TV Shows, Teen TV Shows"/>
    <s v="A shy college student with a knack for drawing develops a crush on a musically gifted classmate and embarks on a journey of self-discovery."/>
    <m/>
    <m/>
    <m/>
    <m/>
    <m/>
    <m/>
    <m/>
    <m/>
    <m/>
    <m/>
    <m/>
    <m/>
    <m/>
    <s v="Value"/>
    <s v="TV"/>
    <s v="Show"/>
    <s v="Value.1.2"/>
    <x v="3"/>
  </r>
  <r>
    <x v="2405"/>
    <s v=" Zhao Jinmai"/>
    <s v=" Wang Runze"/>
    <s v=" Chai Wei"/>
    <s v=" Wang Bow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0-26T00:00:00"/>
    <n v="2019"/>
    <s v="TV-G"/>
    <s v="1 Season"/>
    <s v="International TV Shows, Romantic TV Shows, Teen TV Shows"/>
    <s v="A shy college student with a knack for drawing develops a crush on a musically gifted classmate and embarks on a journey of self-discovery."/>
    <m/>
    <m/>
    <m/>
    <m/>
    <m/>
    <m/>
    <m/>
    <m/>
    <m/>
    <m/>
    <m/>
    <m/>
    <m/>
    <s v="Value"/>
    <s v="A"/>
    <s v="LittleThingCalledFirstLove"/>
    <s v="Value.1.2"/>
    <x v="12"/>
  </r>
  <r>
    <x v="2405"/>
    <s v=" Zhao Jinmai"/>
    <s v=" Wang Runze"/>
    <s v=" Chai Wei"/>
    <s v=" Wang Bow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0-26T00:00:00"/>
    <n v="2019"/>
    <s v="TV-G"/>
    <s v="1 Season"/>
    <s v="International TV Shows, Romantic TV Shows, Teen TV Shows"/>
    <s v="A shy college student with a knack for drawing develops a crush on a musically gifted classmate and embarks on a journey of self-discovery."/>
    <m/>
    <m/>
    <m/>
    <m/>
    <m/>
    <m/>
    <m/>
    <m/>
    <m/>
    <m/>
    <m/>
    <m/>
    <m/>
    <s v="Value"/>
    <s v="A"/>
    <s v="LittleThingCalledFirstLove"/>
    <s v="Value.1.3"/>
    <x v="341"/>
  </r>
  <r>
    <x v="2405"/>
    <s v=" Zhao Jinmai"/>
    <s v=" Wang Runze"/>
    <s v=" Chai Wei"/>
    <s v=" Wang Bow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0-26T00:00:00"/>
    <n v="2019"/>
    <s v="TV-G"/>
    <s v="1 Season"/>
    <s v="International TV Shows, Romantic TV Shows, Teen TV Shows"/>
    <s v="A shy college student with a knack for drawing develops a crush on a musically gifted classmate and embarks on a journey of self-discovery."/>
    <m/>
    <m/>
    <m/>
    <m/>
    <m/>
    <m/>
    <m/>
    <m/>
    <m/>
    <m/>
    <m/>
    <m/>
    <m/>
    <s v="Value"/>
    <s v="A"/>
    <s v="LittleThingCalledFirstLove"/>
    <s v="Value.1.4"/>
    <x v="1937"/>
  </r>
  <r>
    <x v="2405"/>
    <s v=" Zhao Jinmai"/>
    <s v=" Wang Runze"/>
    <s v=" Chai Wei"/>
    <s v=" Wang Bow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0-26T00:00:00"/>
    <n v="2019"/>
    <s v="TV-G"/>
    <s v="1 Season"/>
    <s v="International TV Shows, Romantic TV Shows, Teen TV Shows"/>
    <s v="A shy college student with a knack for drawing develops a crush on a musically gifted classmate and embarks on a journey of self-discovery."/>
    <m/>
    <m/>
    <m/>
    <m/>
    <m/>
    <m/>
    <m/>
    <m/>
    <m/>
    <m/>
    <m/>
    <m/>
    <m/>
    <s v="Value"/>
    <s v="A"/>
    <s v="LittleThingCalledFirstLove"/>
    <s v="Value.1.5"/>
    <x v="2083"/>
  </r>
  <r>
    <x v="2405"/>
    <s v=" Zhao Jinmai"/>
    <s v=" Wang Runze"/>
    <s v=" Chai Wei"/>
    <s v=" Wang Bow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0-26T00:00:00"/>
    <n v="2019"/>
    <s v="TV-G"/>
    <s v="1 Season"/>
    <s v="International TV Shows, Romantic TV Shows, Teen TV Shows"/>
    <s v="A shy college student with a knack for drawing develops a crush on a musically gifted classmate and embarks on a journey of self-discovery."/>
    <m/>
    <m/>
    <m/>
    <m/>
    <m/>
    <m/>
    <m/>
    <m/>
    <m/>
    <m/>
    <m/>
    <m/>
    <m/>
    <s v="Value"/>
    <s v="A"/>
    <s v="LittleThingCalledFirstLove"/>
    <s v="Value.1.6"/>
    <x v="552"/>
  </r>
  <r>
    <x v="71"/>
    <s v=" Aaron Paul"/>
    <s v=" Amy Sedaris"/>
    <s v=" Alison Brie"/>
    <s v=" Paul F. Tompki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5T00:00:00"/>
    <n v="2020"/>
    <s v="TV-MA"/>
    <s v="6 Seasons"/>
    <s v="TV Comedies"/>
    <s v="Meet the most beloved sitcom horse of the '90s, 20 years later. Heâ€™s a curmudgeon with a heart of...not quite gold...but something like gold. Copper?"/>
    <m/>
    <m/>
    <m/>
    <m/>
    <m/>
    <m/>
    <m/>
    <m/>
    <m/>
    <m/>
    <m/>
    <m/>
    <m/>
    <s v="Value"/>
    <s v="TV"/>
    <s v="Show"/>
    <s v="Value.1.2"/>
    <x v="3"/>
  </r>
  <r>
    <x v="71"/>
    <s v=" Aaron Paul"/>
    <s v=" Amy Sedaris"/>
    <s v=" Alison Brie"/>
    <s v=" Paul F. Tompki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5T00:00:00"/>
    <n v="2020"/>
    <s v="TV-MA"/>
    <s v="6 Seasons"/>
    <s v="TV Comedies"/>
    <s v="Meet the most beloved sitcom horse of the '90s, 20 years later. Heâ€™s a curmudgeon with a heart of...not quite gold...but something like gold. Copper?"/>
    <m/>
    <m/>
    <m/>
    <m/>
    <m/>
    <m/>
    <m/>
    <m/>
    <m/>
    <m/>
    <m/>
    <m/>
    <m/>
    <s v="Value"/>
    <s v="BoJack"/>
    <s v="Horseman"/>
    <s v="Value.1.2"/>
    <x v="5367"/>
  </r>
  <r>
    <x v="2406"/>
    <s v=" Seu Jorge"/>
    <s v=" Hermila Guedes"/>
    <s v=" Lee Taylor"/>
    <s v=" Danilo Grangheia"/>
    <s v=" Wesley GuimarÃ£es"/>
    <s v=" Pedro Wag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10-25T00:00:00"/>
    <n v="2019"/>
    <s v="TV-MA"/>
    <s v="1 Season"/>
    <s v="Crime TV Shows, International TV Shows, TV Dramas"/>
    <s v="An honest lawyer reaches a moral crossroads after the cops force her to inform on her incarcerated brother, the leader of a rising criminal faction."/>
    <m/>
    <m/>
    <m/>
    <m/>
    <m/>
    <m/>
    <m/>
    <m/>
    <m/>
    <m/>
    <m/>
    <m/>
    <m/>
    <s v="Value"/>
    <s v="TV"/>
    <s v="Show"/>
    <s v="Value.1.2"/>
    <x v="3"/>
  </r>
  <r>
    <x v="2407"/>
    <s v=" Tardu Flordun"/>
    <s v=" Ä°lker Kaleli"/>
    <s v=" Serkan Keskin"/>
    <s v=" Esra Bezen Bilgin"/>
    <s v=" AytaÃ§ UÅŸun"/>
    <s v=" Cem Ã–zeren"/>
    <s v=" Caner ArÃ§k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25T00:00:00"/>
    <n v="2014"/>
    <s v="TV-MA"/>
    <s v="106 min"/>
    <s v="Dramas, International Movies, Thrillers"/>
    <s v="Secrets bubble to the surface after a sensual encounter and an unforeseen crime entangle two friends and a woman caught between them."/>
    <m/>
    <m/>
    <m/>
    <m/>
    <m/>
    <m/>
    <m/>
    <m/>
    <m/>
    <m/>
    <m/>
    <m/>
    <m/>
    <s v="Value"/>
    <s v="Ozan"/>
    <s v="AÃ§Ä±ktan"/>
    <s v="Value.1.2"/>
    <x v="1896"/>
  </r>
  <r>
    <x v="142"/>
    <s v=" Wesley Snipes"/>
    <s v=" Keegan-Michael Key"/>
    <s v=" Mike Epps"/>
    <s v=" Craig Robinson"/>
    <s v=" Tituss Burgess"/>
    <s v=" Da'Vine Joy Randolph"/>
    <s v=" Kodi Smit-McPh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5T00:00:00"/>
    <n v="2019"/>
    <s v="R"/>
    <s v="118 min"/>
    <s v="Comedies, Dramas"/>
    <s v="In 1970s LA, struggling comedian Rudy Ray Moore hits it big with his raunchy alter ego, Dolemite, then risks it all to take his act to the big screen."/>
    <m/>
    <m/>
    <m/>
    <m/>
    <m/>
    <m/>
    <m/>
    <m/>
    <m/>
    <m/>
    <m/>
    <m/>
    <m/>
    <s v="Value"/>
    <s v="Dolemite"/>
    <s v="IsMyName"/>
    <s v="Value.1.2"/>
    <x v="1"/>
  </r>
  <r>
    <x v="142"/>
    <s v=" Wesley Snipes"/>
    <s v=" Keegan-Michael Key"/>
    <s v=" Mike Epps"/>
    <s v=" Craig Robinson"/>
    <s v=" Tituss Burgess"/>
    <s v=" Da'Vine Joy Randolph"/>
    <s v=" Kodi Smit-McPh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5T00:00:00"/>
    <n v="2019"/>
    <s v="R"/>
    <s v="118 min"/>
    <s v="Comedies, Dramas"/>
    <s v="In 1970s LA, struggling comedian Rudy Ray Moore hits it big with his raunchy alter ego, Dolemite, then risks it all to take his act to the big screen."/>
    <m/>
    <m/>
    <m/>
    <m/>
    <m/>
    <m/>
    <m/>
    <m/>
    <m/>
    <m/>
    <m/>
    <m/>
    <m/>
    <s v="Value"/>
    <s v="Dolemite"/>
    <s v="IsMyName"/>
    <s v="Value.1.3"/>
    <x v="198"/>
  </r>
  <r>
    <x v="142"/>
    <s v=" Wesley Snipes"/>
    <s v=" Keegan-Michael Key"/>
    <s v=" Mike Epps"/>
    <s v=" Craig Robinson"/>
    <s v=" Tituss Burgess"/>
    <s v=" Da'Vine Joy Randolph"/>
    <s v=" Kodi Smit-McPh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5T00:00:00"/>
    <n v="2019"/>
    <s v="R"/>
    <s v="118 min"/>
    <s v="Comedies, Dramas"/>
    <s v="In 1970s LA, struggling comedian Rudy Ray Moore hits it big with his raunchy alter ego, Dolemite, then risks it all to take his act to the big screen."/>
    <m/>
    <m/>
    <m/>
    <m/>
    <m/>
    <m/>
    <m/>
    <m/>
    <m/>
    <m/>
    <m/>
    <m/>
    <m/>
    <s v="Value"/>
    <s v="Dolemite"/>
    <s v="IsMyName"/>
    <s v="Value.1.4"/>
    <x v="2746"/>
  </r>
  <r>
    <x v="142"/>
    <s v=" Wesley Snipes"/>
    <s v=" Keegan-Michael Key"/>
    <s v=" Mike Epps"/>
    <s v=" Craig Robinson"/>
    <s v=" Tituss Burgess"/>
    <s v=" Da'Vine Joy Randolph"/>
    <s v=" Kodi Smit-McPh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5T00:00:00"/>
    <n v="2019"/>
    <s v="R"/>
    <s v="118 min"/>
    <s v="Comedies, Dramas"/>
    <s v="In 1970s LA, struggling comedian Rudy Ray Moore hits it big with his raunchy alter ego, Dolemite, then risks it all to take his act to the big screen."/>
    <m/>
    <m/>
    <m/>
    <m/>
    <m/>
    <m/>
    <m/>
    <m/>
    <m/>
    <m/>
    <m/>
    <m/>
    <m/>
    <s v="Value"/>
    <s v="Craig"/>
    <s v="Brewer"/>
    <s v="Value.1.2"/>
    <x v="5368"/>
  </r>
  <r>
    <x v="2408"/>
    <s v=" Ãlvaro Cervantes"/>
    <s v=" Miki EsparbÃ©"/>
    <s v=" JesÃºs Castro"/>
    <s v=" Sara SÃ¡lamo"/>
    <s v=" Jorge UsÃ³n"/>
    <s v=" Cayetana Cabezas"/>
    <s v=" Pablo BÃ©jar"/>
    <s v=" Marco CÃ¡ceres"/>
    <s v=" Olivia DelcÃ¡n"/>
    <s v=" Jorge Suquet"/>
    <s v=" Daniel HolguÃ­n"/>
    <s v=" JoaquÃ­n Galletero"/>
    <s v=" Carolina Yuste"/>
    <s v=" Ana FernÃ¡ndez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0-25T00:00:00"/>
    <n v="2019"/>
    <s v="TV-MA"/>
    <s v="1 Season"/>
    <s v="Crime TV Shows, International TV Shows, Spanish-Language TV Shows"/>
    <s v="Four intrepid and impulsive police officers form a special narcotics unit to combat the birth of drug trafficking on Spain's Costa del Sol in the 1970s."/>
    <m/>
    <m/>
    <m/>
    <m/>
    <m/>
    <m/>
    <m/>
    <m/>
    <m/>
    <m/>
    <m/>
    <m/>
    <m/>
    <s v="Value"/>
    <s v="TV"/>
    <s v="Show"/>
    <s v="Value.1.2"/>
    <x v="3"/>
  </r>
  <r>
    <x v="2408"/>
    <s v=" Ãlvaro Cervantes"/>
    <s v=" Miki EsparbÃ©"/>
    <s v=" JesÃºs Castro"/>
    <s v=" Sara SÃ¡lamo"/>
    <s v=" Jorge UsÃ³n"/>
    <s v=" Cayetana Cabezas"/>
    <s v=" Pablo BÃ©jar"/>
    <s v=" Marco CÃ¡ceres"/>
    <s v=" Olivia DelcÃ¡n"/>
    <s v=" Jorge Suquet"/>
    <s v=" Daniel HolguÃ­n"/>
    <s v=" JoaquÃ­n Galletero"/>
    <s v=" Carolina Yuste"/>
    <s v=" Ana FernÃ¡ndez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0-25T00:00:00"/>
    <n v="2019"/>
    <s v="TV-MA"/>
    <s v="1 Season"/>
    <s v="Crime TV Shows, International TV Shows, Spanish-Language TV Shows"/>
    <s v="Four intrepid and impulsive police officers form a special narcotics unit to combat the birth of drug trafficking on Spain's Costa del Sol in the 1970s."/>
    <m/>
    <m/>
    <m/>
    <m/>
    <m/>
    <m/>
    <m/>
    <m/>
    <m/>
    <m/>
    <m/>
    <m/>
    <m/>
    <s v="Value"/>
    <s v="Drug"/>
    <s v="Squad:CostadelSol"/>
    <s v="Value.1.2"/>
    <x v="5369"/>
  </r>
  <r>
    <x v="2408"/>
    <s v=" Ãlvaro Cervantes"/>
    <s v=" Miki EsparbÃ©"/>
    <s v=" JesÃºs Castro"/>
    <s v=" Sara SÃ¡lamo"/>
    <s v=" Jorge UsÃ³n"/>
    <s v=" Cayetana Cabezas"/>
    <s v=" Pablo BÃ©jar"/>
    <s v=" Marco CÃ¡ceres"/>
    <s v=" Olivia DelcÃ¡n"/>
    <s v=" Jorge Suquet"/>
    <s v=" Daniel HolguÃ­n"/>
    <s v=" JoaquÃ­n Galletero"/>
    <s v=" Carolina Yuste"/>
    <s v=" Ana FernÃ¡ndez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0-25T00:00:00"/>
    <n v="2019"/>
    <s v="TV-MA"/>
    <s v="1 Season"/>
    <s v="Crime TV Shows, International TV Shows, Spanish-Language TV Shows"/>
    <s v="Four intrepid and impulsive police officers form a special narcotics unit to combat the birth of drug trafficking on Spain's Costa del Sol in the 1970s."/>
    <m/>
    <m/>
    <m/>
    <m/>
    <m/>
    <m/>
    <m/>
    <m/>
    <m/>
    <m/>
    <m/>
    <m/>
    <m/>
    <s v="Value"/>
    <s v="Drug"/>
    <s v="Squad:CostadelSol"/>
    <s v="Value.1.3"/>
    <x v="5370"/>
  </r>
  <r>
    <x v="2408"/>
    <s v=" Ãlvaro Cervantes"/>
    <s v=" Miki EsparbÃ©"/>
    <s v=" JesÃºs Castro"/>
    <s v=" Sara SÃ¡lamo"/>
    <s v=" Jorge UsÃ³n"/>
    <s v=" Cayetana Cabezas"/>
    <s v=" Pablo BÃ©jar"/>
    <s v=" Marco CÃ¡ceres"/>
    <s v=" Olivia DelcÃ¡n"/>
    <s v=" Jorge Suquet"/>
    <s v=" Daniel HolguÃ­n"/>
    <s v=" JoaquÃ­n Galletero"/>
    <s v=" Carolina Yuste"/>
    <s v=" Ana FernÃ¡ndez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0-25T00:00:00"/>
    <n v="2019"/>
    <s v="TV-MA"/>
    <s v="1 Season"/>
    <s v="Crime TV Shows, International TV Shows, Spanish-Language TV Shows"/>
    <s v="Four intrepid and impulsive police officers form a special narcotics unit to combat the birth of drug trafficking on Spain's Costa del Sol in the 1970s."/>
    <m/>
    <m/>
    <m/>
    <m/>
    <m/>
    <m/>
    <m/>
    <m/>
    <m/>
    <m/>
    <m/>
    <m/>
    <m/>
    <s v="Value"/>
    <s v="Drug"/>
    <s v="Squad:CostadelSol"/>
    <s v="Value.1.4"/>
    <x v="304"/>
  </r>
  <r>
    <x v="2408"/>
    <s v=" Ãlvaro Cervantes"/>
    <s v=" Miki EsparbÃ©"/>
    <s v=" JesÃºs Castro"/>
    <s v=" Sara SÃ¡lamo"/>
    <s v=" Jorge UsÃ³n"/>
    <s v=" Cayetana Cabezas"/>
    <s v=" Pablo BÃ©jar"/>
    <s v=" Marco CÃ¡ceres"/>
    <s v=" Olivia DelcÃ¡n"/>
    <s v=" Jorge Suquet"/>
    <s v=" Daniel HolguÃ­n"/>
    <s v=" JoaquÃ­n Galletero"/>
    <s v=" Carolina Yuste"/>
    <s v=" Ana FernÃ¡ndez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0-25T00:00:00"/>
    <n v="2019"/>
    <s v="TV-MA"/>
    <s v="1 Season"/>
    <s v="Crime TV Shows, International TV Shows, Spanish-Language TV Shows"/>
    <s v="Four intrepid and impulsive police officers form a special narcotics unit to combat the birth of drug trafficking on Spain's Costa del Sol in the 1970s."/>
    <m/>
    <m/>
    <m/>
    <m/>
    <m/>
    <m/>
    <m/>
    <m/>
    <m/>
    <m/>
    <m/>
    <m/>
    <m/>
    <s v="Value"/>
    <s v="Drug"/>
    <s v="Squad:CostadelSol"/>
    <s v="Value.1.5"/>
    <x v="332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 Germany"/>
    <s v="Unknown"/>
    <s v="Unknown"/>
    <s v="Unknown"/>
    <d v="2019-10-25T00:00:00"/>
    <n v="2019"/>
    <s v="TV-MA"/>
    <s v="127 min"/>
    <s v="Documentaries"/>
    <s v="The extraordinary life of beloved acting teacher and theatre producer Wynn Handman is recalled in this portrait of a provocative, innovative artist."/>
    <m/>
    <m/>
    <m/>
    <m/>
    <m/>
    <m/>
    <m/>
    <m/>
    <m/>
    <m/>
    <m/>
    <m/>
    <m/>
    <s v="Value"/>
    <s v="It"/>
    <s v="TakesaLunatic"/>
    <s v="Value.1.2"/>
    <x v="7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 Germany"/>
    <s v="Unknown"/>
    <s v="Unknown"/>
    <s v="Unknown"/>
    <d v="2019-10-25T00:00:00"/>
    <n v="2019"/>
    <s v="TV-MA"/>
    <s v="127 min"/>
    <s v="Documentaries"/>
    <s v="The extraordinary life of beloved acting teacher and theatre producer Wynn Handman is recalled in this portrait of a provocative, innovative artist."/>
    <m/>
    <m/>
    <m/>
    <m/>
    <m/>
    <m/>
    <m/>
    <m/>
    <m/>
    <m/>
    <m/>
    <m/>
    <m/>
    <s v="Value"/>
    <s v="It"/>
    <s v="TakesaLunatic"/>
    <s v="Value.1.3"/>
    <x v="1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 Germany"/>
    <s v="Unknown"/>
    <s v="Unknown"/>
    <s v="Unknown"/>
    <d v="2019-10-25T00:00:00"/>
    <n v="2019"/>
    <s v="TV-MA"/>
    <s v="127 min"/>
    <s v="Documentaries"/>
    <s v="The extraordinary life of beloved acting teacher and theatre producer Wynn Handman is recalled in this portrait of a provocative, innovative artist."/>
    <m/>
    <m/>
    <m/>
    <m/>
    <m/>
    <m/>
    <m/>
    <m/>
    <m/>
    <m/>
    <m/>
    <m/>
    <m/>
    <s v="Value"/>
    <s v="It"/>
    <s v="TakesaLunatic"/>
    <s v="Value.1.4"/>
    <x v="537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 Germany"/>
    <s v="Unknown"/>
    <s v="Unknown"/>
    <s v="Unknown"/>
    <d v="2019-10-25T00:00:00"/>
    <n v="2019"/>
    <s v="TV-MA"/>
    <s v="127 min"/>
    <s v="Documentaries"/>
    <s v="The extraordinary life of beloved acting teacher and theatre producer Wynn Handman is recalled in this portrait of a provocative, innovative artist."/>
    <m/>
    <m/>
    <m/>
    <m/>
    <m/>
    <m/>
    <m/>
    <m/>
    <m/>
    <m/>
    <m/>
    <m/>
    <m/>
    <s v="Value"/>
    <s v="Billy"/>
    <s v="Lyons"/>
    <s v="Value.1.2"/>
    <x v="5372"/>
  </r>
  <r>
    <x v="2409"/>
    <s v=" Mauricio Paniagua"/>
    <s v=" Carla Quevedo"/>
    <s v=" Paloma Ker"/>
    <s v=" Soledad Silveyra"/>
    <s v=" Diego Cremonesi"/>
    <s v=" Florencia Raggi"/>
    <s v=" Gustavo GarzÃ³n"/>
    <s v=" Yayo Guridi"/>
    <s v=" FabiÃ¡n Arenillas"/>
    <s v=" Nacho Gadano"/>
    <s v=" BelÃ©n Chavan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10-25T00:00:00"/>
    <n v="2018"/>
    <s v="TV-MA"/>
    <s v="1 Season"/>
    <s v="Crime TV Shows, International TV Shows, Spanish-Language TV Shows"/>
    <s v="This dramatization tells the story of Argentine boxing champion Carlos MonzÃ³n, as well as the investigation into the death of his wife Alicia MuÃ±iz."/>
    <m/>
    <m/>
    <m/>
    <m/>
    <m/>
    <m/>
    <m/>
    <m/>
    <m/>
    <m/>
    <m/>
    <m/>
    <m/>
    <s v="Value"/>
    <s v="TV"/>
    <s v="Show"/>
    <s v="Value.1.2"/>
    <x v="3"/>
  </r>
  <r>
    <x v="2409"/>
    <s v=" Mauricio Paniagua"/>
    <s v=" Carla Quevedo"/>
    <s v=" Paloma Ker"/>
    <s v=" Soledad Silveyra"/>
    <s v=" Diego Cremonesi"/>
    <s v=" Florencia Raggi"/>
    <s v=" Gustavo GarzÃ³n"/>
    <s v=" Yayo Guridi"/>
    <s v=" FabiÃ¡n Arenillas"/>
    <s v=" Nacho Gadano"/>
    <s v=" BelÃ©n Chavan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10-25T00:00:00"/>
    <n v="2018"/>
    <s v="TV-MA"/>
    <s v="1 Season"/>
    <s v="Crime TV Shows, International TV Shows, Spanish-Language TV Shows"/>
    <s v="This dramatization tells the story of Argentine boxing champion Carlos MonzÃ³n, as well as the investigation into the death of his wife Alicia MuÃ±iz."/>
    <m/>
    <m/>
    <m/>
    <m/>
    <m/>
    <m/>
    <m/>
    <m/>
    <m/>
    <m/>
    <m/>
    <m/>
    <m/>
    <s v="Value"/>
    <s v="MonzÃ³n:"/>
    <s v="AKnockoutBlow"/>
    <s v="Value.1.2"/>
    <x v="14"/>
  </r>
  <r>
    <x v="2409"/>
    <s v=" Mauricio Paniagua"/>
    <s v=" Carla Quevedo"/>
    <s v=" Paloma Ker"/>
    <s v=" Soledad Silveyra"/>
    <s v=" Diego Cremonesi"/>
    <s v=" Florencia Raggi"/>
    <s v=" Gustavo GarzÃ³n"/>
    <s v=" Yayo Guridi"/>
    <s v=" FabiÃ¡n Arenillas"/>
    <s v=" Nacho Gadano"/>
    <s v=" BelÃ©n Chavan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10-25T00:00:00"/>
    <n v="2018"/>
    <s v="TV-MA"/>
    <s v="1 Season"/>
    <s v="Crime TV Shows, International TV Shows, Spanish-Language TV Shows"/>
    <s v="This dramatization tells the story of Argentine boxing champion Carlos MonzÃ³n, as well as the investigation into the death of his wife Alicia MuÃ±iz."/>
    <m/>
    <m/>
    <m/>
    <m/>
    <m/>
    <m/>
    <m/>
    <m/>
    <m/>
    <m/>
    <m/>
    <m/>
    <m/>
    <s v="Value"/>
    <s v="MonzÃ³n:"/>
    <s v="AKnockoutBlow"/>
    <s v="Value.1.3"/>
    <x v="5373"/>
  </r>
  <r>
    <x v="2409"/>
    <s v=" Mauricio Paniagua"/>
    <s v=" Carla Quevedo"/>
    <s v=" Paloma Ker"/>
    <s v=" Soledad Silveyra"/>
    <s v=" Diego Cremonesi"/>
    <s v=" Florencia Raggi"/>
    <s v=" Gustavo GarzÃ³n"/>
    <s v=" Yayo Guridi"/>
    <s v=" FabiÃ¡n Arenillas"/>
    <s v=" Nacho Gadano"/>
    <s v=" BelÃ©n Chavan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10-25T00:00:00"/>
    <n v="2018"/>
    <s v="TV-MA"/>
    <s v="1 Season"/>
    <s v="Crime TV Shows, International TV Shows, Spanish-Language TV Shows"/>
    <s v="This dramatization tells the story of Argentine boxing champion Carlos MonzÃ³n, as well as the investigation into the death of his wife Alicia MuÃ±iz."/>
    <m/>
    <m/>
    <m/>
    <m/>
    <m/>
    <m/>
    <m/>
    <m/>
    <m/>
    <m/>
    <m/>
    <m/>
    <m/>
    <s v="Value"/>
    <s v="MonzÃ³n:"/>
    <s v="AKnockoutBlow"/>
    <s v="Value.1.4"/>
    <x v="5374"/>
  </r>
  <r>
    <x v="240"/>
    <s v=" David Letter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25T00:00:00"/>
    <n v="2019"/>
    <s v="TV-PG"/>
    <s v="61 min"/>
    <s v="International Movies"/>
    <s v="&quot;King of Bollywood&quot; Shah Rukh Khan opens up about his rise to fame, his family and his billions of fans as he and Dave meet up in Mumbai and New York."/>
    <m/>
    <m/>
    <m/>
    <m/>
    <m/>
    <m/>
    <m/>
    <m/>
    <m/>
    <m/>
    <m/>
    <m/>
    <m/>
    <s v="Value"/>
    <s v="My"/>
    <s v="NextGuestwithDavidLettermanandShah"/>
    <s v="Value.1.2"/>
    <x v="2553"/>
  </r>
  <r>
    <x v="240"/>
    <s v=" David Letter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25T00:00:00"/>
    <n v="2019"/>
    <s v="TV-PG"/>
    <s v="61 min"/>
    <s v="International Movies"/>
    <s v="&quot;King of Bollywood&quot; Shah Rukh Khan opens up about his rise to fame, his family and his billions of fans as he and Dave meet up in Mumbai and New York."/>
    <m/>
    <m/>
    <m/>
    <m/>
    <m/>
    <m/>
    <m/>
    <m/>
    <m/>
    <m/>
    <m/>
    <m/>
    <m/>
    <s v="Value"/>
    <s v="My"/>
    <s v="NextGuestwithDavidLettermanandShah"/>
    <s v="Value.1.3"/>
    <x v="1637"/>
  </r>
  <r>
    <x v="240"/>
    <s v=" David Letter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25T00:00:00"/>
    <n v="2019"/>
    <s v="TV-PG"/>
    <s v="61 min"/>
    <s v="International Movies"/>
    <s v="&quot;King of Bollywood&quot; Shah Rukh Khan opens up about his rise to fame, his family and his billions of fans as he and Dave meet up in Mumbai and New York."/>
    <m/>
    <m/>
    <m/>
    <m/>
    <m/>
    <m/>
    <m/>
    <m/>
    <m/>
    <m/>
    <m/>
    <m/>
    <m/>
    <s v="Value"/>
    <s v="My"/>
    <s v="NextGuestwithDavidLettermanandShah"/>
    <s v="Value.1.4"/>
    <x v="197"/>
  </r>
  <r>
    <x v="240"/>
    <s v=" David Letter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25T00:00:00"/>
    <n v="2019"/>
    <s v="TV-PG"/>
    <s v="61 min"/>
    <s v="International Movies"/>
    <s v="&quot;King of Bollywood&quot; Shah Rukh Khan opens up about his rise to fame, his family and his billions of fans as he and Dave meet up in Mumbai and New York."/>
    <m/>
    <m/>
    <m/>
    <m/>
    <m/>
    <m/>
    <m/>
    <m/>
    <m/>
    <m/>
    <m/>
    <m/>
    <m/>
    <s v="Value"/>
    <s v="My"/>
    <s v="NextGuestwithDavidLettermanandShah"/>
    <s v="Value.1.5"/>
    <x v="719"/>
  </r>
  <r>
    <x v="240"/>
    <s v=" David Letter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25T00:00:00"/>
    <n v="2019"/>
    <s v="TV-PG"/>
    <s v="61 min"/>
    <s v="International Movies"/>
    <s v="&quot;King of Bollywood&quot; Shah Rukh Khan opens up about his rise to fame, his family and his billions of fans as he and Dave meet up in Mumbai and New York."/>
    <m/>
    <m/>
    <m/>
    <m/>
    <m/>
    <m/>
    <m/>
    <m/>
    <m/>
    <m/>
    <m/>
    <m/>
    <m/>
    <s v="Value"/>
    <s v="My"/>
    <s v="NextGuestwithDavidLettermanandShah"/>
    <s v="Value.1.6"/>
    <x v="5375"/>
  </r>
  <r>
    <x v="240"/>
    <s v=" David Letter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25T00:00:00"/>
    <n v="2019"/>
    <s v="TV-PG"/>
    <s v="61 min"/>
    <s v="International Movies"/>
    <s v="&quot;King of Bollywood&quot; Shah Rukh Khan opens up about his rise to fame, his family and his billions of fans as he and Dave meet up in Mumbai and New York."/>
    <m/>
    <m/>
    <m/>
    <m/>
    <m/>
    <m/>
    <m/>
    <m/>
    <m/>
    <m/>
    <m/>
    <m/>
    <m/>
    <s v="Value"/>
    <s v="My"/>
    <s v="NextGuestwithDavidLettermanandShah"/>
    <s v="Value.1.7"/>
    <x v="29"/>
  </r>
  <r>
    <x v="240"/>
    <s v=" David Letter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25T00:00:00"/>
    <n v="2019"/>
    <s v="TV-PG"/>
    <s v="61 min"/>
    <s v="International Movies"/>
    <s v="&quot;King of Bollywood&quot; Shah Rukh Khan opens up about his rise to fame, his family and his billions of fans as he and Dave meet up in Mumbai and New York."/>
    <m/>
    <m/>
    <m/>
    <m/>
    <m/>
    <m/>
    <m/>
    <m/>
    <m/>
    <m/>
    <m/>
    <m/>
    <m/>
    <s v="Value"/>
    <s v="My"/>
    <s v="NextGuestwithDavidLettermanandShah"/>
    <s v="Value.1.8"/>
    <x v="4264"/>
  </r>
  <r>
    <x v="240"/>
    <s v=" David Letter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25T00:00:00"/>
    <n v="2019"/>
    <s v="TV-PG"/>
    <s v="61 min"/>
    <s v="International Movies"/>
    <s v="&quot;King of Bollywood&quot; Shah Rukh Khan opens up about his rise to fame, his family and his billions of fans as he and Dave meet up in Mumbai and New York."/>
    <m/>
    <m/>
    <m/>
    <m/>
    <m/>
    <m/>
    <m/>
    <m/>
    <m/>
    <m/>
    <m/>
    <m/>
    <m/>
    <s v="Value"/>
    <s v="Michael"/>
    <s v="Steed"/>
    <s v="Value.1.2"/>
    <x v="5376"/>
  </r>
  <r>
    <x v="2410"/>
    <s v=" NoÃ©mie Honia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0-25T00:00:00"/>
    <n v="2019"/>
    <s v="TV-14"/>
    <s v="1 Season"/>
    <s v="International TV Shows, Reality TV"/>
    <s v="On this fun and funny competition show, home bakers talented in catastrophe struggle to re-create dessert masterpieces and win a 5,000 euro prize."/>
    <m/>
    <m/>
    <m/>
    <m/>
    <m/>
    <m/>
    <m/>
    <m/>
    <m/>
    <m/>
    <m/>
    <m/>
    <m/>
    <s v="Value"/>
    <s v="TV"/>
    <s v="Show"/>
    <s v="Value.1.2"/>
    <x v="3"/>
  </r>
  <r>
    <x v="2410"/>
    <s v=" NoÃ©mie Honia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0-25T00:00:00"/>
    <n v="2019"/>
    <s v="TV-14"/>
    <s v="1 Season"/>
    <s v="International TV Shows, Reality TV"/>
    <s v="On this fun and funny competition show, home bakers talented in catastrophe struggle to re-create dessert masterpieces and win a 5,000 euro prize."/>
    <m/>
    <m/>
    <m/>
    <m/>
    <m/>
    <m/>
    <m/>
    <m/>
    <m/>
    <m/>
    <m/>
    <m/>
    <m/>
    <s v="Value"/>
    <s v="Nailed"/>
    <s v="It!France"/>
    <s v="Value.1.2"/>
    <x v="2649"/>
  </r>
  <r>
    <x v="2410"/>
    <s v=" NoÃ©mie Honia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0-25T00:00:00"/>
    <n v="2019"/>
    <s v="TV-14"/>
    <s v="1 Season"/>
    <s v="International TV Shows, Reality TV"/>
    <s v="On this fun and funny competition show, home bakers talented in catastrophe struggle to re-create dessert masterpieces and win a 5,000 euro prize."/>
    <m/>
    <m/>
    <m/>
    <m/>
    <m/>
    <m/>
    <m/>
    <m/>
    <m/>
    <m/>
    <m/>
    <m/>
    <m/>
    <s v="Value"/>
    <s v="Nailed"/>
    <s v="It!France"/>
    <s v="Value.1.3"/>
    <x v="4469"/>
  </r>
  <r>
    <x v="2411"/>
    <s v=" Christian EscribÃ 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0-25T00:00:00"/>
    <n v="2019"/>
    <s v="TV-PG"/>
    <s v="1 Season"/>
    <s v="International TV Shows, Reality TV, Spanish-Language TV Shows"/>
    <s v="On this competition show, novice bakers try to avoid a fiasco while duplicating stunning sweets. At stake are a trophy and 5,000 euros."/>
    <m/>
    <m/>
    <m/>
    <m/>
    <m/>
    <m/>
    <m/>
    <m/>
    <m/>
    <m/>
    <m/>
    <m/>
    <m/>
    <s v="Value"/>
    <s v="TV"/>
    <s v="Show"/>
    <s v="Value.1.2"/>
    <x v="3"/>
  </r>
  <r>
    <x v="2411"/>
    <s v=" Christian EscribÃ 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0-25T00:00:00"/>
    <n v="2019"/>
    <s v="TV-PG"/>
    <s v="1 Season"/>
    <s v="International TV Shows, Reality TV, Spanish-Language TV Shows"/>
    <s v="On this competition show, novice bakers try to avoid a fiasco while duplicating stunning sweets. At stake are a trophy and 5,000 euros."/>
    <m/>
    <m/>
    <m/>
    <m/>
    <m/>
    <m/>
    <m/>
    <m/>
    <m/>
    <m/>
    <m/>
    <m/>
    <m/>
    <s v="Value"/>
    <s v="Nailed"/>
    <s v="It!Spain"/>
    <s v="Value.1.2"/>
    <x v="2649"/>
  </r>
  <r>
    <x v="2411"/>
    <s v=" Christian EscribÃ 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0-25T00:00:00"/>
    <n v="2019"/>
    <s v="TV-PG"/>
    <s v="1 Season"/>
    <s v="International TV Shows, Reality TV, Spanish-Language TV Shows"/>
    <s v="On this competition show, novice bakers try to avoid a fiasco while duplicating stunning sweets. At stake are a trophy and 5,000 euros."/>
    <m/>
    <m/>
    <m/>
    <m/>
    <m/>
    <m/>
    <m/>
    <m/>
    <m/>
    <m/>
    <m/>
    <m/>
    <m/>
    <s v="Value"/>
    <s v="Nailed"/>
    <s v="It!Spain"/>
    <s v="Value.1.3"/>
    <x v="53"/>
  </r>
  <r>
    <x v="2412"/>
    <s v=" Theo Rossi"/>
    <s v=" Emma Greenwell"/>
    <s v=" Apollonia Pratt"/>
    <s v=" Debrianna Mansini"/>
    <s v=" Bruce Dav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5T00:00:00"/>
    <n v="2019"/>
    <s v="TV-MA"/>
    <s v="86 min"/>
    <s v="Horror Movies, Independent Movies, Thrillers"/>
    <s v="After a mysterious woman saves her daughter from a deadly snakebite, a single mother must repay the debt by killing a stranger before sundown."/>
    <m/>
    <m/>
    <m/>
    <m/>
    <m/>
    <m/>
    <m/>
    <m/>
    <m/>
    <m/>
    <m/>
    <m/>
    <m/>
    <s v="Value"/>
    <s v="Zak"/>
    <s v="Hilditch"/>
    <s v="Value.1.2"/>
    <x v="5377"/>
  </r>
  <r>
    <x v="2413"/>
    <s v=" NoÃ©mie Schmidt"/>
    <s v=" Joel Basman"/>
    <s v=" Sunnyi Melles"/>
    <s v=" Udo Samel"/>
    <s v=" Rachel Braunschweig"/>
    <s v=" Oriana Schrage"/>
    <s v=" Meytal G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itzerland"/>
    <s v="Unknown"/>
    <s v="Unknown"/>
    <s v="Unknown"/>
    <s v="Unknown"/>
    <s v="Unknown"/>
    <d v="2019-10-25T00:00:00"/>
    <n v="2018"/>
    <s v="TV-MA"/>
    <s v="94 min"/>
    <s v="Comedies, Dramas, International Movies"/>
    <s v="Pressured to marry a nice Orthodox Jewish woman, Motti is thrown for a loop when he falls for classmate Laura, who his mother will never approve of."/>
    <m/>
    <m/>
    <m/>
    <m/>
    <m/>
    <m/>
    <m/>
    <m/>
    <m/>
    <m/>
    <m/>
    <m/>
    <m/>
    <s v="Value"/>
    <s v="The"/>
    <s v="AwakeningofMottiWolkenbruch"/>
    <s v="Value.1.2"/>
    <x v="1294"/>
  </r>
  <r>
    <x v="2413"/>
    <s v=" NoÃ©mie Schmidt"/>
    <s v=" Joel Basman"/>
    <s v=" Sunnyi Melles"/>
    <s v=" Udo Samel"/>
    <s v=" Rachel Braunschweig"/>
    <s v=" Oriana Schrage"/>
    <s v=" Meytal G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itzerland"/>
    <s v="Unknown"/>
    <s v="Unknown"/>
    <s v="Unknown"/>
    <s v="Unknown"/>
    <s v="Unknown"/>
    <d v="2019-10-25T00:00:00"/>
    <n v="2018"/>
    <s v="TV-MA"/>
    <s v="94 min"/>
    <s v="Comedies, Dramas, International Movies"/>
    <s v="Pressured to marry a nice Orthodox Jewish woman, Motti is thrown for a loop when he falls for classmate Laura, who his mother will never approve of."/>
    <m/>
    <m/>
    <m/>
    <m/>
    <m/>
    <m/>
    <m/>
    <m/>
    <m/>
    <m/>
    <m/>
    <m/>
    <m/>
    <s v="Value"/>
    <s v="The"/>
    <s v="AwakeningofMottiWolkenbruch"/>
    <s v="Value.1.3"/>
    <x v="37"/>
  </r>
  <r>
    <x v="2413"/>
    <s v=" NoÃ©mie Schmidt"/>
    <s v=" Joel Basman"/>
    <s v=" Sunnyi Melles"/>
    <s v=" Udo Samel"/>
    <s v=" Rachel Braunschweig"/>
    <s v=" Oriana Schrage"/>
    <s v=" Meytal G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itzerland"/>
    <s v="Unknown"/>
    <s v="Unknown"/>
    <s v="Unknown"/>
    <s v="Unknown"/>
    <s v="Unknown"/>
    <d v="2019-10-25T00:00:00"/>
    <n v="2018"/>
    <s v="TV-MA"/>
    <s v="94 min"/>
    <s v="Comedies, Dramas, International Movies"/>
    <s v="Pressured to marry a nice Orthodox Jewish woman, Motti is thrown for a loop when he falls for classmate Laura, who his mother will never approve of."/>
    <m/>
    <m/>
    <m/>
    <m/>
    <m/>
    <m/>
    <m/>
    <m/>
    <m/>
    <m/>
    <m/>
    <m/>
    <m/>
    <s v="Value"/>
    <s v="The"/>
    <s v="AwakeningofMottiWolkenbruch"/>
    <s v="Value.1.4"/>
    <x v="5378"/>
  </r>
  <r>
    <x v="2413"/>
    <s v=" NoÃ©mie Schmidt"/>
    <s v=" Joel Basman"/>
    <s v=" Sunnyi Melles"/>
    <s v=" Udo Samel"/>
    <s v=" Rachel Braunschweig"/>
    <s v=" Oriana Schrage"/>
    <s v=" Meytal G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itzerland"/>
    <s v="Unknown"/>
    <s v="Unknown"/>
    <s v="Unknown"/>
    <s v="Unknown"/>
    <s v="Unknown"/>
    <d v="2019-10-25T00:00:00"/>
    <n v="2018"/>
    <s v="TV-MA"/>
    <s v="94 min"/>
    <s v="Comedies, Dramas, International Movies"/>
    <s v="Pressured to marry a nice Orthodox Jewish woman, Motti is thrown for a loop when he falls for classmate Laura, who his mother will never approve of."/>
    <m/>
    <m/>
    <m/>
    <m/>
    <m/>
    <m/>
    <m/>
    <m/>
    <m/>
    <m/>
    <m/>
    <m/>
    <m/>
    <s v="Value"/>
    <s v="The"/>
    <s v="AwakeningofMottiWolkenbruch"/>
    <s v="Value.1.5"/>
    <x v="5379"/>
  </r>
  <r>
    <x v="2413"/>
    <s v=" NoÃ©mie Schmidt"/>
    <s v=" Joel Basman"/>
    <s v=" Sunnyi Melles"/>
    <s v=" Udo Samel"/>
    <s v=" Rachel Braunschweig"/>
    <s v=" Oriana Schrage"/>
    <s v=" Meytal G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itzerland"/>
    <s v="Unknown"/>
    <s v="Unknown"/>
    <s v="Unknown"/>
    <s v="Unknown"/>
    <s v="Unknown"/>
    <d v="2019-10-25T00:00:00"/>
    <n v="2018"/>
    <s v="TV-MA"/>
    <s v="94 min"/>
    <s v="Comedies, Dramas, International Movies"/>
    <s v="Pressured to marry a nice Orthodox Jewish woman, Motti is thrown for a loop when he falls for classmate Laura, who his mother will never approve of."/>
    <m/>
    <m/>
    <m/>
    <m/>
    <m/>
    <m/>
    <m/>
    <m/>
    <m/>
    <m/>
    <m/>
    <m/>
    <m/>
    <s v="Value"/>
    <s v="Michael"/>
    <s v="Steiner"/>
    <s v="Value.1.2"/>
    <x v="5380"/>
  </r>
  <r>
    <x v="2414"/>
    <s v=" Wang Yibo"/>
    <s v=" Zoey Meng"/>
    <s v=" Xuan Lu"/>
    <s v=" Yu Bin"/>
    <s v=" Wang Zhuocheng"/>
    <s v=" Liu Haikuan"/>
    <s v=" Zhu Zanjin"/>
    <s v=" Wang Haoxuan"/>
    <s v=" Ji 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0-25T00:00:00"/>
    <n v="2019"/>
    <s v="TV-14"/>
    <s v="1 Season"/>
    <s v="International TV Shows, TV Action &amp; Adventure, TV Mysteries"/>
    <s v="In a magical world of inter-clan rivalry, two soulmates face treacherous schemes and uncover a dark mystery linked to a tragic event in the past."/>
    <m/>
    <m/>
    <m/>
    <m/>
    <m/>
    <m/>
    <m/>
    <m/>
    <m/>
    <m/>
    <m/>
    <m/>
    <m/>
    <s v="Value"/>
    <s v="TV"/>
    <s v="Show"/>
    <s v="Value.1.2"/>
    <x v="3"/>
  </r>
  <r>
    <x v="2414"/>
    <s v=" Wang Yibo"/>
    <s v=" Zoey Meng"/>
    <s v=" Xuan Lu"/>
    <s v=" Yu Bin"/>
    <s v=" Wang Zhuocheng"/>
    <s v=" Liu Haikuan"/>
    <s v=" Zhu Zanjin"/>
    <s v=" Wang Haoxuan"/>
    <s v=" Ji 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0-25T00:00:00"/>
    <n v="2019"/>
    <s v="TV-14"/>
    <s v="1 Season"/>
    <s v="International TV Shows, TV Action &amp; Adventure, TV Mysteries"/>
    <s v="In a magical world of inter-clan rivalry, two soulmates face treacherous schemes and uncover a dark mystery linked to a tragic event in the past."/>
    <m/>
    <m/>
    <m/>
    <m/>
    <m/>
    <m/>
    <m/>
    <m/>
    <m/>
    <m/>
    <m/>
    <m/>
    <m/>
    <s v="Value"/>
    <s v="The"/>
    <s v="Untamed"/>
    <s v="Value.1.2"/>
    <x v="5381"/>
  </r>
  <r>
    <x v="2415"/>
    <s v=" Alyvia Alyn Lind"/>
    <s v=" Sophie Simnett"/>
    <s v=" Austin Crute"/>
    <s v=" Cody Kearsley"/>
    <s v=" JeantÃ© Godlock"/>
    <s v=" Gregory Kasyan"/>
    <s v=" Krysta Rodriguez"/>
    <s v=" Matthew Broderic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4T00:00:00"/>
    <n v="2019"/>
    <s v="TV-MA"/>
    <s v="1 Season"/>
    <s v="TV Action &amp; Adventure, TV Comedies, TV Horror"/>
    <s v="Living his best life in post-apocalyptic LA, a slacker strives to find the girl of his dreams while outwitting mindless ghouls and cliquish gangs."/>
    <m/>
    <m/>
    <m/>
    <m/>
    <m/>
    <m/>
    <m/>
    <m/>
    <m/>
    <m/>
    <m/>
    <m/>
    <m/>
    <s v="Value"/>
    <s v="TV"/>
    <s v="Show"/>
    <s v="Value.1.2"/>
    <x v="3"/>
  </r>
  <r>
    <x v="2416"/>
    <s v=" Ringo Starr"/>
    <s v=" Michelle Phillips"/>
    <s v=" Stephen Stills"/>
    <s v=" Regina Spektor"/>
    <s v=" Beck"/>
    <s v=" Eric Clapton"/>
    <s v=" Tom Petty"/>
    <s v=" Jackson Browne"/>
    <s v=" Norah J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4T00:00:00"/>
    <n v="2019"/>
    <s v="PG-13"/>
    <s v="82 min"/>
    <s v="Documentaries, Music &amp; Musicals"/>
    <s v="An affectionate documentary looks back at the mid-1960s, when Hollywoodâ€™s Laurel Canyon was a creative nexus for young, innovative musicians."/>
    <m/>
    <m/>
    <m/>
    <m/>
    <m/>
    <m/>
    <m/>
    <m/>
    <m/>
    <m/>
    <m/>
    <m/>
    <m/>
    <s v="Value"/>
    <s v="Echo"/>
    <s v="intheCanyon"/>
    <s v="Value.1.2"/>
    <x v="52"/>
  </r>
  <r>
    <x v="2416"/>
    <s v=" Ringo Starr"/>
    <s v=" Michelle Phillips"/>
    <s v=" Stephen Stills"/>
    <s v=" Regina Spektor"/>
    <s v=" Beck"/>
    <s v=" Eric Clapton"/>
    <s v=" Tom Petty"/>
    <s v=" Jackson Browne"/>
    <s v=" Norah J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4T00:00:00"/>
    <n v="2019"/>
    <s v="PG-13"/>
    <s v="82 min"/>
    <s v="Documentaries, Music &amp; Musicals"/>
    <s v="An affectionate documentary looks back at the mid-1960s, when Hollywoodâ€™s Laurel Canyon was a creative nexus for young, innovative musicians."/>
    <m/>
    <m/>
    <m/>
    <m/>
    <m/>
    <m/>
    <m/>
    <m/>
    <m/>
    <m/>
    <m/>
    <m/>
    <m/>
    <s v="Value"/>
    <s v="Echo"/>
    <s v="intheCanyon"/>
    <s v="Value.1.3"/>
    <x v="30"/>
  </r>
  <r>
    <x v="2416"/>
    <s v=" Ringo Starr"/>
    <s v=" Michelle Phillips"/>
    <s v=" Stephen Stills"/>
    <s v=" Regina Spektor"/>
    <s v=" Beck"/>
    <s v=" Eric Clapton"/>
    <s v=" Tom Petty"/>
    <s v=" Jackson Browne"/>
    <s v=" Norah J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4T00:00:00"/>
    <n v="2019"/>
    <s v="PG-13"/>
    <s v="82 min"/>
    <s v="Documentaries, Music &amp; Musicals"/>
    <s v="An affectionate documentary looks back at the mid-1960s, when Hollywoodâ€™s Laurel Canyon was a creative nexus for young, innovative musicians."/>
    <m/>
    <m/>
    <m/>
    <m/>
    <m/>
    <m/>
    <m/>
    <m/>
    <m/>
    <m/>
    <m/>
    <m/>
    <m/>
    <s v="Value"/>
    <s v="Echo"/>
    <s v="intheCanyon"/>
    <s v="Value.1.4"/>
    <x v="5382"/>
  </r>
  <r>
    <x v="2416"/>
    <s v=" Ringo Starr"/>
    <s v=" Michelle Phillips"/>
    <s v=" Stephen Stills"/>
    <s v=" Regina Spektor"/>
    <s v=" Beck"/>
    <s v=" Eric Clapton"/>
    <s v=" Tom Petty"/>
    <s v=" Jackson Browne"/>
    <s v=" Norah J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4T00:00:00"/>
    <n v="2019"/>
    <s v="PG-13"/>
    <s v="82 min"/>
    <s v="Documentaries, Music &amp; Musicals"/>
    <s v="An affectionate documentary looks back at the mid-1960s, when Hollywoodâ€™s Laurel Canyon was a creative nexus for young, innovative musicians."/>
    <m/>
    <m/>
    <m/>
    <m/>
    <m/>
    <m/>
    <m/>
    <m/>
    <m/>
    <m/>
    <m/>
    <m/>
    <m/>
    <s v="Value"/>
    <s v="Andrew"/>
    <s v="Slater"/>
    <s v="Value.1.2"/>
    <x v="5383"/>
  </r>
  <r>
    <x v="2417"/>
    <s v=" Remy Ishak"/>
    <s v=" Hisyam Hamid"/>
    <s v=" Shenty Feliziana"/>
    <s v=" Nam Ron"/>
    <s v=" Tony Eusoff"/>
    <s v=" Wan Hanafi 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ingapore"/>
    <s v=" Malaysia"/>
    <s v="Unknown"/>
    <s v="Unknown"/>
    <s v="Unknown"/>
    <s v="Unknown"/>
    <d v="2019-10-24T00:00:00"/>
    <n v="2019"/>
    <s v="TV-14"/>
    <s v="92 min"/>
    <s v="Horror Movies, International Movies"/>
    <s v="A wedding in a Malaysian village leaves out one guest: a scorned vampire ghost bent on settling a secret score with the groom and anyone in her way."/>
    <m/>
    <m/>
    <m/>
    <m/>
    <m/>
    <m/>
    <m/>
    <m/>
    <m/>
    <m/>
    <m/>
    <m/>
    <m/>
    <s v="Value"/>
    <s v="Revenge"/>
    <s v="ofthePontianak"/>
    <s v="Value.1.2"/>
    <x v="37"/>
  </r>
  <r>
    <x v="2417"/>
    <s v=" Remy Ishak"/>
    <s v=" Hisyam Hamid"/>
    <s v=" Shenty Feliziana"/>
    <s v=" Nam Ron"/>
    <s v=" Tony Eusoff"/>
    <s v=" Wan Hanafi 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ingapore"/>
    <s v=" Malaysia"/>
    <s v="Unknown"/>
    <s v="Unknown"/>
    <s v="Unknown"/>
    <s v="Unknown"/>
    <d v="2019-10-24T00:00:00"/>
    <n v="2019"/>
    <s v="TV-14"/>
    <s v="92 min"/>
    <s v="Horror Movies, International Movies"/>
    <s v="A wedding in a Malaysian village leaves out one guest: a scorned vampire ghost bent on settling a secret score with the groom and anyone in her way."/>
    <m/>
    <m/>
    <m/>
    <m/>
    <m/>
    <m/>
    <m/>
    <m/>
    <m/>
    <m/>
    <m/>
    <m/>
    <m/>
    <s v="Value"/>
    <s v="Revenge"/>
    <s v="ofthePontianak"/>
    <s v="Value.1.3"/>
    <x v="30"/>
  </r>
  <r>
    <x v="2417"/>
    <s v=" Remy Ishak"/>
    <s v=" Hisyam Hamid"/>
    <s v=" Shenty Feliziana"/>
    <s v=" Nam Ron"/>
    <s v=" Tony Eusoff"/>
    <s v=" Wan Hanafi 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ingapore"/>
    <s v=" Malaysia"/>
    <s v="Unknown"/>
    <s v="Unknown"/>
    <s v="Unknown"/>
    <s v="Unknown"/>
    <d v="2019-10-24T00:00:00"/>
    <n v="2019"/>
    <s v="TV-14"/>
    <s v="92 min"/>
    <s v="Horror Movies, International Movies"/>
    <s v="A wedding in a Malaysian village leaves out one guest: a scorned vampire ghost bent on settling a secret score with the groom and anyone in her way."/>
    <m/>
    <m/>
    <m/>
    <m/>
    <m/>
    <m/>
    <m/>
    <m/>
    <m/>
    <m/>
    <m/>
    <m/>
    <m/>
    <s v="Value"/>
    <s v="Revenge"/>
    <s v="ofthePontianak"/>
    <s v="Value.1.4"/>
    <x v="5384"/>
  </r>
  <r>
    <x v="2417"/>
    <s v=" Remy Ishak"/>
    <s v=" Hisyam Hamid"/>
    <s v=" Shenty Feliziana"/>
    <s v=" Nam Ron"/>
    <s v=" Tony Eusoff"/>
    <s v=" Wan Hanafi 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ingapore"/>
    <s v=" Malaysia"/>
    <s v="Unknown"/>
    <s v="Unknown"/>
    <s v="Unknown"/>
    <s v="Unknown"/>
    <d v="2019-10-24T00:00:00"/>
    <n v="2019"/>
    <s v="TV-14"/>
    <s v="92 min"/>
    <s v="Horror Movies, International Movies"/>
    <s v="A wedding in a Malaysian village leaves out one guest: a scorned vampire ghost bent on settling a secret score with the groom and anyone in her way."/>
    <m/>
    <m/>
    <m/>
    <m/>
    <m/>
    <m/>
    <m/>
    <m/>
    <m/>
    <m/>
    <m/>
    <m/>
    <m/>
    <s v="Value"/>
    <s v="Glen"/>
    <s v="Goei,GavinYap"/>
    <s v="Value.1.2"/>
    <x v="5385"/>
  </r>
  <r>
    <x v="2417"/>
    <s v=" Remy Ishak"/>
    <s v=" Hisyam Hamid"/>
    <s v=" Shenty Feliziana"/>
    <s v=" Nam Ron"/>
    <s v=" Tony Eusoff"/>
    <s v=" Wan Hanafi 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ingapore"/>
    <s v=" Malaysia"/>
    <s v="Unknown"/>
    <s v="Unknown"/>
    <s v="Unknown"/>
    <s v="Unknown"/>
    <d v="2019-10-24T00:00:00"/>
    <n v="2019"/>
    <s v="TV-14"/>
    <s v="92 min"/>
    <s v="Horror Movies, International Movies"/>
    <s v="A wedding in a Malaysian village leaves out one guest: a scorned vampire ghost bent on settling a secret score with the groom and anyone in her way."/>
    <m/>
    <m/>
    <m/>
    <m/>
    <m/>
    <m/>
    <m/>
    <m/>
    <m/>
    <m/>
    <m/>
    <m/>
    <m/>
    <s v="Value"/>
    <s v="Glen"/>
    <s v="Goei,GavinYap"/>
    <s v="Value.1.3"/>
    <x v="2442"/>
  </r>
  <r>
    <x v="2417"/>
    <s v=" Remy Ishak"/>
    <s v=" Hisyam Hamid"/>
    <s v=" Shenty Feliziana"/>
    <s v=" Nam Ron"/>
    <s v=" Tony Eusoff"/>
    <s v=" Wan Hanafi 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ingapore"/>
    <s v=" Malaysia"/>
    <s v="Unknown"/>
    <s v="Unknown"/>
    <s v="Unknown"/>
    <s v="Unknown"/>
    <d v="2019-10-24T00:00:00"/>
    <n v="2019"/>
    <s v="TV-14"/>
    <s v="92 min"/>
    <s v="Horror Movies, International Movies"/>
    <s v="A wedding in a Malaysian village leaves out one guest: a scorned vampire ghost bent on settling a secret score with the groom and anyone in her way."/>
    <m/>
    <m/>
    <m/>
    <m/>
    <m/>
    <m/>
    <m/>
    <m/>
    <m/>
    <m/>
    <m/>
    <m/>
    <m/>
    <s v="Value"/>
    <s v="Glen"/>
    <s v="Goei,GavinYap"/>
    <s v="Value.1.4"/>
    <x v="5386"/>
  </r>
  <r>
    <x v="2048"/>
    <s v=" Seth Rogen"/>
    <s v=" Chrissy Teigen"/>
    <s v=" Lena Waithe"/>
    <s v=" Kate McKinn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3T00:00:00"/>
    <n v="2019"/>
    <s v="TV-MA"/>
    <s v="1 Season"/>
    <s v="Docuseries"/>
    <s v="Chef David Chang takes his insatiable curiosity about food, culture and identity on the road, in the convivial company of fun-loving celebrity guests."/>
    <m/>
    <m/>
    <m/>
    <m/>
    <m/>
    <m/>
    <m/>
    <m/>
    <m/>
    <m/>
    <m/>
    <m/>
    <m/>
    <s v="Value"/>
    <s v="TV"/>
    <s v="Show"/>
    <s v="Value.1.2"/>
    <x v="3"/>
  </r>
  <r>
    <x v="2048"/>
    <s v=" Seth Rogen"/>
    <s v=" Chrissy Teigen"/>
    <s v=" Lena Waithe"/>
    <s v=" Kate McKinn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3T00:00:00"/>
    <n v="2019"/>
    <s v="TV-MA"/>
    <s v="1 Season"/>
    <s v="Docuseries"/>
    <s v="Chef David Chang takes his insatiable curiosity about food, culture and identity on the road, in the convivial company of fun-loving celebrity guests."/>
    <m/>
    <m/>
    <m/>
    <m/>
    <m/>
    <m/>
    <m/>
    <m/>
    <m/>
    <m/>
    <m/>
    <m/>
    <m/>
    <s v="Value"/>
    <s v="Breakfast,"/>
    <s v="Lunch&amp;Dinner"/>
    <s v="Value.1.2"/>
    <x v="5047"/>
  </r>
  <r>
    <x v="2048"/>
    <s v=" Seth Rogen"/>
    <s v=" Chrissy Teigen"/>
    <s v=" Lena Waithe"/>
    <s v=" Kate McKinn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3T00:00:00"/>
    <n v="2019"/>
    <s v="TV-MA"/>
    <s v="1 Season"/>
    <s v="Docuseries"/>
    <s v="Chef David Chang takes his insatiable curiosity about food, culture and identity on the road, in the convivial company of fun-loving celebrity guests."/>
    <m/>
    <m/>
    <m/>
    <m/>
    <m/>
    <m/>
    <m/>
    <m/>
    <m/>
    <m/>
    <m/>
    <m/>
    <m/>
    <s v="Value"/>
    <s v="Breakfast,"/>
    <s v="Lunch&amp;Dinner"/>
    <s v="Value.1.3"/>
    <x v="4"/>
  </r>
  <r>
    <x v="2048"/>
    <s v=" Seth Rogen"/>
    <s v=" Chrissy Teigen"/>
    <s v=" Lena Waithe"/>
    <s v=" Kate McKinn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3T00:00:00"/>
    <n v="2019"/>
    <s v="TV-MA"/>
    <s v="1 Season"/>
    <s v="Docuseries"/>
    <s v="Chef David Chang takes his insatiable curiosity about food, culture and identity on the road, in the convivial company of fun-loving celebrity guests."/>
    <m/>
    <m/>
    <m/>
    <m/>
    <m/>
    <m/>
    <m/>
    <m/>
    <m/>
    <m/>
    <m/>
    <m/>
    <m/>
    <s v="Value"/>
    <s v="Breakfast,"/>
    <s v="Lunch&amp;Dinner"/>
    <s v="Value.1.4"/>
    <x v="5387"/>
  </r>
  <r>
    <x v="24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3T00:00:00"/>
    <n v="2019"/>
    <s v="TV-PG"/>
    <s v="52 min"/>
    <s v="Documentaries"/>
    <s v="From ruffling their majestic feathers to nailing im-peck-able courtship routines, birds in paradise flaunt their best moves in hopes of landing a mate."/>
    <m/>
    <m/>
    <m/>
    <m/>
    <m/>
    <m/>
    <m/>
    <m/>
    <m/>
    <m/>
    <m/>
    <m/>
    <m/>
    <s v="Value"/>
    <s v="Dancing"/>
    <s v="withtheBirds"/>
    <s v="Value.1.2"/>
    <x v="197"/>
  </r>
  <r>
    <x v="24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3T00:00:00"/>
    <n v="2019"/>
    <s v="TV-PG"/>
    <s v="52 min"/>
    <s v="Documentaries"/>
    <s v="From ruffling their majestic feathers to nailing im-peck-able courtship routines, birds in paradise flaunt their best moves in hopes of landing a mate."/>
    <m/>
    <m/>
    <m/>
    <m/>
    <m/>
    <m/>
    <m/>
    <m/>
    <m/>
    <m/>
    <m/>
    <m/>
    <m/>
    <s v="Value"/>
    <s v="Dancing"/>
    <s v="withtheBirds"/>
    <s v="Value.1.3"/>
    <x v="30"/>
  </r>
  <r>
    <x v="24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3T00:00:00"/>
    <n v="2019"/>
    <s v="TV-PG"/>
    <s v="52 min"/>
    <s v="Documentaries"/>
    <s v="From ruffling their majestic feathers to nailing im-peck-able courtship routines, birds in paradise flaunt their best moves in hopes of landing a mate."/>
    <m/>
    <m/>
    <m/>
    <m/>
    <m/>
    <m/>
    <m/>
    <m/>
    <m/>
    <m/>
    <m/>
    <m/>
    <m/>
    <s v="Value"/>
    <s v="Dancing"/>
    <s v="withtheBirds"/>
    <s v="Value.1.4"/>
    <x v="109"/>
  </r>
  <r>
    <x v="24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3T00:00:00"/>
    <n v="2019"/>
    <s v="TV-PG"/>
    <s v="52 min"/>
    <s v="Documentaries"/>
    <s v="From ruffling their majestic feathers to nailing im-peck-able courtship routines, birds in paradise flaunt their best moves in hopes of landing a mate."/>
    <m/>
    <m/>
    <m/>
    <m/>
    <m/>
    <m/>
    <m/>
    <m/>
    <m/>
    <m/>
    <m/>
    <m/>
    <m/>
    <s v="Value"/>
    <s v="Huw"/>
    <s v="Cordey"/>
    <s v="Value.1.2"/>
    <x v="5388"/>
  </r>
  <r>
    <x v="2419"/>
    <s v=" Dave Bautista"/>
    <s v=" Michelle Yeoh"/>
    <s v=" Tony Jaa"/>
    <s v=" Liu Yan"/>
    <s v=" Kevin Cheng"/>
    <s v=" Chrissie Chow"/>
    <s v=" Xing Y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10-23T00:00:00"/>
    <n v="2018"/>
    <s v="TV-14"/>
    <s v="108 min"/>
    <s v="Action &amp; Adventure, International Movies"/>
    <s v="In this spin-off, a martial arts expert once defeated by Ip Man is forced to abandon his reclusive lifestyle to combat a rising Chinese triad."/>
    <m/>
    <m/>
    <m/>
    <m/>
    <m/>
    <m/>
    <m/>
    <m/>
    <m/>
    <m/>
    <m/>
    <m/>
    <m/>
    <s v="Value"/>
    <s v="Master"/>
    <s v="Z:TheIpManLegacy"/>
    <s v="Value.1.2"/>
    <x v="5389"/>
  </r>
  <r>
    <x v="2419"/>
    <s v=" Dave Bautista"/>
    <s v=" Michelle Yeoh"/>
    <s v=" Tony Jaa"/>
    <s v=" Liu Yan"/>
    <s v=" Kevin Cheng"/>
    <s v=" Chrissie Chow"/>
    <s v=" Xing Y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10-23T00:00:00"/>
    <n v="2018"/>
    <s v="TV-14"/>
    <s v="108 min"/>
    <s v="Action &amp; Adventure, International Movies"/>
    <s v="In this spin-off, a martial arts expert once defeated by Ip Man is forced to abandon his reclusive lifestyle to combat a rising Chinese triad."/>
    <m/>
    <m/>
    <m/>
    <m/>
    <m/>
    <m/>
    <m/>
    <m/>
    <m/>
    <m/>
    <m/>
    <m/>
    <m/>
    <s v="Value"/>
    <s v="Master"/>
    <s v="Z:TheIpManLegacy"/>
    <s v="Value.1.3"/>
    <x v="30"/>
  </r>
  <r>
    <x v="2419"/>
    <s v=" Dave Bautista"/>
    <s v=" Michelle Yeoh"/>
    <s v=" Tony Jaa"/>
    <s v=" Liu Yan"/>
    <s v=" Kevin Cheng"/>
    <s v=" Chrissie Chow"/>
    <s v=" Xing Y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10-23T00:00:00"/>
    <n v="2018"/>
    <s v="TV-14"/>
    <s v="108 min"/>
    <s v="Action &amp; Adventure, International Movies"/>
    <s v="In this spin-off, a martial arts expert once defeated by Ip Man is forced to abandon his reclusive lifestyle to combat a rising Chinese triad."/>
    <m/>
    <m/>
    <m/>
    <m/>
    <m/>
    <m/>
    <m/>
    <m/>
    <m/>
    <m/>
    <m/>
    <m/>
    <m/>
    <s v="Value"/>
    <s v="Master"/>
    <s v="Z:TheIpManLegacy"/>
    <s v="Value.1.4"/>
    <x v="5390"/>
  </r>
  <r>
    <x v="2419"/>
    <s v=" Dave Bautista"/>
    <s v=" Michelle Yeoh"/>
    <s v=" Tony Jaa"/>
    <s v=" Liu Yan"/>
    <s v=" Kevin Cheng"/>
    <s v=" Chrissie Chow"/>
    <s v=" Xing Y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10-23T00:00:00"/>
    <n v="2018"/>
    <s v="TV-14"/>
    <s v="108 min"/>
    <s v="Action &amp; Adventure, International Movies"/>
    <s v="In this spin-off, a martial arts expert once defeated by Ip Man is forced to abandon his reclusive lifestyle to combat a rising Chinese triad."/>
    <m/>
    <m/>
    <m/>
    <m/>
    <m/>
    <m/>
    <m/>
    <m/>
    <m/>
    <m/>
    <m/>
    <m/>
    <m/>
    <s v="Value"/>
    <s v="Master"/>
    <s v="Z:TheIpManLegacy"/>
    <s v="Value.1.5"/>
    <x v="555"/>
  </r>
  <r>
    <x v="2419"/>
    <s v=" Dave Bautista"/>
    <s v=" Michelle Yeoh"/>
    <s v=" Tony Jaa"/>
    <s v=" Liu Yan"/>
    <s v=" Kevin Cheng"/>
    <s v=" Chrissie Chow"/>
    <s v=" Xing Y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10-23T00:00:00"/>
    <n v="2018"/>
    <s v="TV-14"/>
    <s v="108 min"/>
    <s v="Action &amp; Adventure, International Movies"/>
    <s v="In this spin-off, a martial arts expert once defeated by Ip Man is forced to abandon his reclusive lifestyle to combat a rising Chinese triad."/>
    <m/>
    <m/>
    <m/>
    <m/>
    <m/>
    <m/>
    <m/>
    <m/>
    <m/>
    <m/>
    <m/>
    <m/>
    <m/>
    <s v="Value"/>
    <s v="Master"/>
    <s v="Z:TheIpManLegacy"/>
    <s v="Value.1.6"/>
    <x v="1610"/>
  </r>
  <r>
    <x v="2419"/>
    <s v=" Dave Bautista"/>
    <s v=" Michelle Yeoh"/>
    <s v=" Tony Jaa"/>
    <s v=" Liu Yan"/>
    <s v=" Kevin Cheng"/>
    <s v=" Chrissie Chow"/>
    <s v=" Xing Y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10-23T00:00:00"/>
    <n v="2018"/>
    <s v="TV-14"/>
    <s v="108 min"/>
    <s v="Action &amp; Adventure, International Movies"/>
    <s v="In this spin-off, a martial arts expert once defeated by Ip Man is forced to abandon his reclusive lifestyle to combat a rising Chinese triad."/>
    <m/>
    <m/>
    <m/>
    <m/>
    <m/>
    <m/>
    <m/>
    <m/>
    <m/>
    <m/>
    <m/>
    <m/>
    <m/>
    <s v="Value"/>
    <s v="Yuen"/>
    <s v="Woo-ping"/>
    <s v="Value.1.2"/>
    <x v="5391"/>
  </r>
  <r>
    <x v="242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2T00:00:00"/>
    <n v="2019"/>
    <s v="TV-MA"/>
    <s v="67 min"/>
    <s v="Documentaries, Stand-Up Comedy"/>
    <s v="Jenny Slate's first stand-up special is a mix of stage time, funny stories about adulthood and conversations with family in her childhood home."/>
    <m/>
    <m/>
    <m/>
    <m/>
    <m/>
    <m/>
    <m/>
    <m/>
    <m/>
    <m/>
    <m/>
    <m/>
    <m/>
    <s v="Value"/>
    <s v="Jenny"/>
    <s v="Slate:StageFright"/>
    <s v="Value.1.2"/>
    <x v="5392"/>
  </r>
  <r>
    <x v="242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2T00:00:00"/>
    <n v="2019"/>
    <s v="TV-MA"/>
    <s v="67 min"/>
    <s v="Documentaries, Stand-Up Comedy"/>
    <s v="Jenny Slate's first stand-up special is a mix of stage time, funny stories about adulthood and conversations with family in her childhood home."/>
    <m/>
    <m/>
    <m/>
    <m/>
    <m/>
    <m/>
    <m/>
    <m/>
    <m/>
    <m/>
    <m/>
    <m/>
    <m/>
    <s v="Value"/>
    <s v="Jenny"/>
    <s v="Slate:StageFright"/>
    <s v="Value.1.3"/>
    <x v="5393"/>
  </r>
  <r>
    <x v="242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2T00:00:00"/>
    <n v="2019"/>
    <s v="TV-MA"/>
    <s v="67 min"/>
    <s v="Documentaries, Stand-Up Comedy"/>
    <s v="Jenny Slate's first stand-up special is a mix of stage time, funny stories about adulthood and conversations with family in her childhood home."/>
    <m/>
    <m/>
    <m/>
    <m/>
    <m/>
    <m/>
    <m/>
    <m/>
    <m/>
    <m/>
    <m/>
    <m/>
    <m/>
    <s v="Value"/>
    <s v="Jenny"/>
    <s v="Slate:StageFright"/>
    <s v="Value.1.4"/>
    <x v="5394"/>
  </r>
  <r>
    <x v="242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22T00:00:00"/>
    <n v="2019"/>
    <s v="TV-MA"/>
    <s v="67 min"/>
    <s v="Documentaries, Stand-Up Comedy"/>
    <s v="Jenny Slate's first stand-up special is a mix of stage time, funny stories about adulthood and conversations with family in her childhood home."/>
    <m/>
    <m/>
    <m/>
    <m/>
    <m/>
    <m/>
    <m/>
    <m/>
    <m/>
    <m/>
    <m/>
    <m/>
    <m/>
    <s v="Value"/>
    <s v="Gillian"/>
    <s v="Robespierre"/>
    <s v="Value.1.2"/>
    <x v="5395"/>
  </r>
  <r>
    <x v="104"/>
    <s v=" Armie Hammer"/>
    <s v=" Brie Larson"/>
    <s v=" Cillian Murphy"/>
    <s v=" Jack Reynor"/>
    <s v=" Babou Ceesay"/>
    <s v=" Enzo Cilenti"/>
    <s v=" Sam Riley"/>
    <s v=" Michael Smiley"/>
    <s v=" Noah Taylor"/>
    <s v=" Patrick Bergin"/>
    <s v=" Mark Mone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21T00:00:00"/>
    <n v="2016"/>
    <s v="R"/>
    <s v="91 min"/>
    <s v="Action &amp; Adventure, Comedies, Independent Movies"/>
    <s v="A sketchy arms transaction in a deserted warehouse turns into a free-for-all when the two sides engage in a take-no-prisoners shootout."/>
    <m/>
    <m/>
    <m/>
    <m/>
    <m/>
    <m/>
    <m/>
    <m/>
    <m/>
    <m/>
    <m/>
    <m/>
    <m/>
    <s v="Value"/>
    <s v="Free"/>
    <s v="Fire"/>
    <s v="Value.1.2"/>
    <x v="143"/>
  </r>
  <r>
    <x v="104"/>
    <s v=" Armie Hammer"/>
    <s v=" Brie Larson"/>
    <s v=" Cillian Murphy"/>
    <s v=" Jack Reynor"/>
    <s v=" Babou Ceesay"/>
    <s v=" Enzo Cilenti"/>
    <s v=" Sam Riley"/>
    <s v=" Michael Smiley"/>
    <s v=" Noah Taylor"/>
    <s v=" Patrick Bergin"/>
    <s v=" Mark Mone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21T00:00:00"/>
    <n v="2016"/>
    <s v="R"/>
    <s v="91 min"/>
    <s v="Action &amp; Adventure, Comedies, Independent Movies"/>
    <s v="A sketchy arms transaction in a deserted warehouse turns into a free-for-all when the two sides engage in a take-no-prisoners shootout."/>
    <m/>
    <m/>
    <m/>
    <m/>
    <m/>
    <m/>
    <m/>
    <m/>
    <m/>
    <m/>
    <m/>
    <m/>
    <m/>
    <s v="Value"/>
    <s v="Ben"/>
    <s v="Wheatley"/>
    <s v="Value.1.2"/>
    <x v="323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9T00:00:00"/>
    <n v="2019"/>
    <s v="TV-Y7"/>
    <s v="66 min"/>
    <s v="Children &amp; Family Movies, Comedies"/>
    <s v="Kaal is back â€“ bigger and badder than ever! Can Little Singham fight the battle of a lifetime to stop the demonâ€™s plans to wreak havoc on earth?"/>
    <m/>
    <m/>
    <m/>
    <m/>
    <m/>
    <m/>
    <m/>
    <m/>
    <m/>
    <m/>
    <m/>
    <m/>
    <m/>
    <s v="Value"/>
    <s v="Little"/>
    <s v="Singham:KaalKiTabaahi"/>
    <s v="Value.1.2"/>
    <x v="367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9T00:00:00"/>
    <n v="2019"/>
    <s v="TV-Y7"/>
    <s v="66 min"/>
    <s v="Children &amp; Family Movies, Comedies"/>
    <s v="Kaal is back â€“ bigger and badder than ever! Can Little Singham fight the battle of a lifetime to stop the demonâ€™s plans to wreak havoc on earth?"/>
    <m/>
    <m/>
    <m/>
    <m/>
    <m/>
    <m/>
    <m/>
    <m/>
    <m/>
    <m/>
    <m/>
    <m/>
    <m/>
    <s v="Value"/>
    <s v="Little"/>
    <s v="Singham:KaalKiTabaahi"/>
    <s v="Value.1.3"/>
    <x v="367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9T00:00:00"/>
    <n v="2019"/>
    <s v="TV-Y7"/>
    <s v="66 min"/>
    <s v="Children &amp; Family Movies, Comedies"/>
    <s v="Kaal is back â€“ bigger and badder than ever! Can Little Singham fight the battle of a lifetime to stop the demonâ€™s plans to wreak havoc on earth?"/>
    <m/>
    <m/>
    <m/>
    <m/>
    <m/>
    <m/>
    <m/>
    <m/>
    <m/>
    <m/>
    <m/>
    <m/>
    <m/>
    <s v="Value"/>
    <s v="Little"/>
    <s v="Singham:KaalKiTabaahi"/>
    <s v="Value.1.4"/>
    <x v="189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9T00:00:00"/>
    <n v="2019"/>
    <s v="TV-Y7"/>
    <s v="66 min"/>
    <s v="Children &amp; Family Movies, Comedies"/>
    <s v="Kaal is back â€“ bigger and badder than ever! Can Little Singham fight the battle of a lifetime to stop the demonâ€™s plans to wreak havoc on earth?"/>
    <m/>
    <m/>
    <m/>
    <m/>
    <m/>
    <m/>
    <m/>
    <m/>
    <m/>
    <m/>
    <m/>
    <m/>
    <m/>
    <s v="Value"/>
    <s v="Little"/>
    <s v="Singham:KaalKiTabaahi"/>
    <s v="Value.1.5"/>
    <x v="539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9T00:00:00"/>
    <n v="2019"/>
    <s v="TV-Y7"/>
    <s v="66 min"/>
    <s v="Children &amp; Family Movies, Comedies"/>
    <s v="Kaal is back â€“ bigger and badder than ever! Can Little Singham fight the battle of a lifetime to stop the demonâ€™s plans to wreak havoc on earth?"/>
    <m/>
    <m/>
    <m/>
    <m/>
    <m/>
    <m/>
    <m/>
    <m/>
    <m/>
    <m/>
    <m/>
    <m/>
    <m/>
    <s v="Value"/>
    <s v="Prakash"/>
    <s v="Satam"/>
    <s v="Value.1.2"/>
    <x v="215"/>
  </r>
  <r>
    <x v="2149"/>
    <s v=" LÃ©a Seydoux"/>
    <s v=" Colin Firth"/>
    <s v=" Peter Simonischek"/>
    <s v=" August Diehl"/>
    <s v=" Max von Sydow"/>
    <s v=" Bjarne Henriksen"/>
    <s v=" Magnus Millang"/>
    <s v=" Artemiy Spiridonov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 Luxembourg"/>
    <s v=" Romania"/>
    <s v=" Canada"/>
    <s v=" United States"/>
    <d v="2019-10-19T00:00:00"/>
    <n v="2018"/>
    <s v="PG-13"/>
    <s v="118 min"/>
    <s v="Dramas, International Movies, Thrillers"/>
    <s v="For the crew trapped aboard a sunken Russian submarine the deadliest threat is the bureaucracy on land. Based on a true story."/>
    <m/>
    <m/>
    <m/>
    <m/>
    <m/>
    <m/>
    <m/>
    <m/>
    <m/>
    <m/>
    <m/>
    <m/>
    <m/>
    <s v="Value"/>
    <s v="The"/>
    <s v="Command"/>
    <s v="Value.1.2"/>
    <x v="5397"/>
  </r>
  <r>
    <x v="2149"/>
    <s v=" LÃ©a Seydoux"/>
    <s v=" Colin Firth"/>
    <s v=" Peter Simonischek"/>
    <s v=" August Diehl"/>
    <s v=" Max von Sydow"/>
    <s v=" Bjarne Henriksen"/>
    <s v=" Magnus Millang"/>
    <s v=" Artemiy Spiridonov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 Luxembourg"/>
    <s v=" Romania"/>
    <s v=" Canada"/>
    <s v=" United States"/>
    <d v="2019-10-19T00:00:00"/>
    <n v="2018"/>
    <s v="PG-13"/>
    <s v="118 min"/>
    <s v="Dramas, International Movies, Thrillers"/>
    <s v="For the crew trapped aboard a sunken Russian submarine the deadliest threat is the bureaucracy on land. Based on a true story."/>
    <m/>
    <m/>
    <m/>
    <m/>
    <m/>
    <m/>
    <m/>
    <m/>
    <m/>
    <m/>
    <m/>
    <m/>
    <m/>
    <s v="Value"/>
    <s v="Thomas"/>
    <s v="Vinterberg"/>
    <s v="Value.1.2"/>
    <x v="5398"/>
  </r>
  <r>
    <x v="2264"/>
    <s v=" Adesua Etomi"/>
    <s v=" Richard Mofe-Damijo"/>
    <s v=" Mercy Johnson"/>
    <s v=" Falz"/>
    <s v=" Tuface Idibia"/>
    <s v=" Thenjiwe Moseley"/>
    <s v=" Motlatsi Mafatshe"/>
    <s v=" Celeste Ntuli"/>
    <s v=" Miguel A. NÃºÃ±ez Jr.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 Nigeria"/>
    <s v="Unknown"/>
    <s v="Unknown"/>
    <s v="Unknown"/>
    <s v="Unknown"/>
    <d v="2019-10-18T00:00:00"/>
    <n v="2017"/>
    <s v="TV-14"/>
    <s v="87 min"/>
    <s v="Comedies, International Movies, Romantic Movies"/>
    <s v="After his girlfriend wins the Miss Nigeria pageant, a young man faces unexpected competition of his own when he joins her on a campaign in South Africa."/>
    <m/>
    <m/>
    <m/>
    <m/>
    <m/>
    <m/>
    <m/>
    <m/>
    <m/>
    <m/>
    <m/>
    <m/>
    <m/>
    <s v="Value"/>
    <s v="10"/>
    <s v="DaysinSunCity"/>
    <s v="Value.1.2"/>
    <x v="1714"/>
  </r>
  <r>
    <x v="2264"/>
    <s v=" Adesua Etomi"/>
    <s v=" Richard Mofe-Damijo"/>
    <s v=" Mercy Johnson"/>
    <s v=" Falz"/>
    <s v=" Tuface Idibia"/>
    <s v=" Thenjiwe Moseley"/>
    <s v=" Motlatsi Mafatshe"/>
    <s v=" Celeste Ntuli"/>
    <s v=" Miguel A. NÃºÃ±ez Jr.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 Nigeria"/>
    <s v="Unknown"/>
    <s v="Unknown"/>
    <s v="Unknown"/>
    <s v="Unknown"/>
    <d v="2019-10-18T00:00:00"/>
    <n v="2017"/>
    <s v="TV-14"/>
    <s v="87 min"/>
    <s v="Comedies, International Movies, Romantic Movies"/>
    <s v="After his girlfriend wins the Miss Nigeria pageant, a young man faces unexpected competition of his own when he joins her on a campaign in South Africa."/>
    <m/>
    <m/>
    <m/>
    <m/>
    <m/>
    <m/>
    <m/>
    <m/>
    <m/>
    <m/>
    <m/>
    <m/>
    <m/>
    <s v="Value"/>
    <s v="10"/>
    <s v="DaysinSunCity"/>
    <s v="Value.1.3"/>
    <x v="52"/>
  </r>
  <r>
    <x v="2264"/>
    <s v=" Adesua Etomi"/>
    <s v=" Richard Mofe-Damijo"/>
    <s v=" Mercy Johnson"/>
    <s v=" Falz"/>
    <s v=" Tuface Idibia"/>
    <s v=" Thenjiwe Moseley"/>
    <s v=" Motlatsi Mafatshe"/>
    <s v=" Celeste Ntuli"/>
    <s v=" Miguel A. NÃºÃ±ez Jr.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 Nigeria"/>
    <s v="Unknown"/>
    <s v="Unknown"/>
    <s v="Unknown"/>
    <s v="Unknown"/>
    <d v="2019-10-18T00:00:00"/>
    <n v="2017"/>
    <s v="TV-14"/>
    <s v="87 min"/>
    <s v="Comedies, International Movies, Romantic Movies"/>
    <s v="After his girlfriend wins the Miss Nigeria pageant, a young man faces unexpected competition of his own when he joins her on a campaign in South Africa."/>
    <m/>
    <m/>
    <m/>
    <m/>
    <m/>
    <m/>
    <m/>
    <m/>
    <m/>
    <m/>
    <m/>
    <m/>
    <m/>
    <s v="Value"/>
    <s v="10"/>
    <s v="DaysinSunCity"/>
    <s v="Value.1.4"/>
    <x v="421"/>
  </r>
  <r>
    <x v="2264"/>
    <s v=" Adesua Etomi"/>
    <s v=" Richard Mofe-Damijo"/>
    <s v=" Mercy Johnson"/>
    <s v=" Falz"/>
    <s v=" Tuface Idibia"/>
    <s v=" Thenjiwe Moseley"/>
    <s v=" Motlatsi Mafatshe"/>
    <s v=" Celeste Ntuli"/>
    <s v=" Miguel A. NÃºÃ±ez Jr.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 Nigeria"/>
    <s v="Unknown"/>
    <s v="Unknown"/>
    <s v="Unknown"/>
    <s v="Unknown"/>
    <d v="2019-10-18T00:00:00"/>
    <n v="2017"/>
    <s v="TV-14"/>
    <s v="87 min"/>
    <s v="Comedies, International Movies, Romantic Movies"/>
    <s v="After his girlfriend wins the Miss Nigeria pageant, a young man faces unexpected competition of his own when he joins her on a campaign in South Africa."/>
    <m/>
    <m/>
    <m/>
    <m/>
    <m/>
    <m/>
    <m/>
    <m/>
    <m/>
    <m/>
    <m/>
    <m/>
    <m/>
    <s v="Value"/>
    <s v="10"/>
    <s v="DaysinSunCity"/>
    <s v="Value.1.5"/>
    <x v="321"/>
  </r>
  <r>
    <x v="2264"/>
    <s v=" Adesua Etomi"/>
    <s v=" Richard Mofe-Damijo"/>
    <s v=" Mercy Johnson"/>
    <s v=" Falz"/>
    <s v=" Tuface Idibia"/>
    <s v=" Thenjiwe Moseley"/>
    <s v=" Motlatsi Mafatshe"/>
    <s v=" Celeste Ntuli"/>
    <s v=" Miguel A. NÃºÃ±ez Jr.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Africa"/>
    <s v=" Nigeria"/>
    <s v="Unknown"/>
    <s v="Unknown"/>
    <s v="Unknown"/>
    <s v="Unknown"/>
    <d v="2019-10-18T00:00:00"/>
    <n v="2017"/>
    <s v="TV-14"/>
    <s v="87 min"/>
    <s v="Comedies, International Movies, Romantic Movies"/>
    <s v="After his girlfriend wins the Miss Nigeria pageant, a young man faces unexpected competition of his own when he joins her on a campaign in South Africa."/>
    <m/>
    <m/>
    <m/>
    <m/>
    <m/>
    <m/>
    <m/>
    <m/>
    <m/>
    <m/>
    <m/>
    <m/>
    <m/>
    <s v="Value"/>
    <s v="Adze"/>
    <s v="Ugah"/>
    <s v="Value.1.2"/>
    <x v="67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ChuChu"/>
    <s v="TVKidsSongs,LearningVideos&amp;Bedtime"/>
    <s v="Value.1.2"/>
    <x v="224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ChuChu"/>
    <s v="TVKidsSongs,LearningVideos&amp;Bedtime"/>
    <s v="Value.1.3"/>
    <x v="195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ChuChu"/>
    <s v="TVKidsSongs,LearningVideos&amp;Bedtime"/>
    <s v="Value.1.4"/>
    <x v="539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ChuChu"/>
    <s v="TVKidsSongs,LearningVideos&amp;Bedtime"/>
    <s v="Value.1.5"/>
    <x v="540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ChuChu"/>
    <s v="TVKidsSongs,LearningVideos&amp;Bedtime"/>
    <s v="Value.1.6"/>
    <x v="540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ChuChu"/>
    <s v="TVKidsSongs,LearningVideos&amp;Bedtime"/>
    <s v="Value.1.7"/>
    <x v="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1 Season"/>
    <s v="Kids' TV"/>
    <s v="This educational series for tiny tots features a toe-tapping spin on nursery rhymes with upbeat tunes and a diverse set of easy-to-follow lessons."/>
    <m/>
    <m/>
    <m/>
    <m/>
    <m/>
    <m/>
    <m/>
    <m/>
    <m/>
    <m/>
    <m/>
    <m/>
    <m/>
    <s v="Value"/>
    <s v="ChuChu"/>
    <s v="TVKidsSongs,LearningVideos&amp;Bedtime"/>
    <s v="Value.1.8"/>
    <x v="535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47 min"/>
    <s v="Children &amp; Family Movies"/>
    <s v="ChuChu teaches some bullies a lesson, Cussly learns the value of teamwork and ChaCha realizes thereâ€™s more to playtime than TV and video games."/>
    <m/>
    <m/>
    <m/>
    <m/>
    <m/>
    <m/>
    <m/>
    <m/>
    <m/>
    <m/>
    <m/>
    <m/>
    <m/>
    <s v="Value"/>
    <s v="ChuChuTV"/>
    <s v="BedtimeStories&amp;MoralStoriesforKids"/>
    <s v="Value.1.2"/>
    <x v="535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47 min"/>
    <s v="Children &amp; Family Movies"/>
    <s v="ChuChu teaches some bullies a lesson, Cussly learns the value of teamwork and ChaCha realizes thereâ€™s more to playtime than TV and video games."/>
    <m/>
    <m/>
    <m/>
    <m/>
    <m/>
    <m/>
    <m/>
    <m/>
    <m/>
    <m/>
    <m/>
    <m/>
    <m/>
    <s v="Value"/>
    <s v="ChuChuTV"/>
    <s v="BedtimeStories&amp;MoralStoriesforKids"/>
    <s v="Value.1.3"/>
    <x v="113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47 min"/>
    <s v="Children &amp; Family Movies"/>
    <s v="ChuChu teaches some bullies a lesson, Cussly learns the value of teamwork and ChaCha realizes thereâ€™s more to playtime than TV and video games."/>
    <m/>
    <m/>
    <m/>
    <m/>
    <m/>
    <m/>
    <m/>
    <m/>
    <m/>
    <m/>
    <m/>
    <m/>
    <m/>
    <s v="Value"/>
    <s v="ChuChuTV"/>
    <s v="BedtimeStories&amp;MoralStoriesforKids"/>
    <s v="Value.1.4"/>
    <x v="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47 min"/>
    <s v="Children &amp; Family Movies"/>
    <s v="ChuChu teaches some bullies a lesson, Cussly learns the value of teamwork and ChaCha realizes thereâ€™s more to playtime than TV and video games."/>
    <m/>
    <m/>
    <m/>
    <m/>
    <m/>
    <m/>
    <m/>
    <m/>
    <m/>
    <m/>
    <m/>
    <m/>
    <m/>
    <s v="Value"/>
    <s v="ChuChuTV"/>
    <s v="BedtimeStories&amp;MoralStoriesforKids"/>
    <s v="Value.1.5"/>
    <x v="540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47 min"/>
    <s v="Children &amp; Family Movies"/>
    <s v="ChuChu teaches some bullies a lesson, Cussly learns the value of teamwork and ChaCha realizes thereâ€™s more to playtime than TV and video games."/>
    <m/>
    <m/>
    <m/>
    <m/>
    <m/>
    <m/>
    <m/>
    <m/>
    <m/>
    <m/>
    <m/>
    <m/>
    <m/>
    <s v="Value"/>
    <s v="ChuChuTV"/>
    <s v="BedtimeStories&amp;MoralStoriesforKids"/>
    <s v="Value.1.6"/>
    <x v="113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47 min"/>
    <s v="Children &amp; Family Movies"/>
    <s v="ChuChu teaches some bullies a lesson, Cussly learns the value of teamwork and ChaCha realizes thereâ€™s more to playtime than TV and video games."/>
    <m/>
    <m/>
    <m/>
    <m/>
    <m/>
    <m/>
    <m/>
    <m/>
    <m/>
    <m/>
    <m/>
    <m/>
    <m/>
    <s v="Value"/>
    <s v="ChuChuTV"/>
    <s v="BedtimeStories&amp;MoralStoriesforKids"/>
    <s v="Value.1.7"/>
    <x v="6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47 min"/>
    <s v="Children &amp; Family Movies"/>
    <s v="ChuChu teaches some bullies a lesson, Cussly learns the value of teamwork and ChaCha realizes thereâ€™s more to playtime than TV and video games."/>
    <m/>
    <m/>
    <m/>
    <m/>
    <m/>
    <m/>
    <m/>
    <m/>
    <m/>
    <m/>
    <m/>
    <m/>
    <m/>
    <s v="Value"/>
    <s v="ChuChuTV"/>
    <s v="BedtimeStories&amp;MoralStoriesforKids"/>
    <s v="Value.1.8"/>
    <x v="195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56 min"/>
    <s v="Children &amp; Family Movies"/>
    <s v="In this collection of stories, ChuChu and her pals meet a man in need, Chiku must change a bad habit and ChaCha gets a lesson in management."/>
    <m/>
    <m/>
    <m/>
    <m/>
    <m/>
    <m/>
    <m/>
    <m/>
    <m/>
    <m/>
    <m/>
    <m/>
    <m/>
    <s v="Value"/>
    <s v="ChuChuTV"/>
    <s v="BedtimeStories&amp;MoralStoriesforKids"/>
    <s v="Value.1.2"/>
    <x v="535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56 min"/>
    <s v="Children &amp; Family Movies"/>
    <s v="In this collection of stories, ChuChu and her pals meet a man in need, Chiku must change a bad habit and ChaCha gets a lesson in management."/>
    <m/>
    <m/>
    <m/>
    <m/>
    <m/>
    <m/>
    <m/>
    <m/>
    <m/>
    <m/>
    <m/>
    <m/>
    <m/>
    <s v="Value"/>
    <s v="ChuChuTV"/>
    <s v="BedtimeStories&amp;MoralStoriesforKids"/>
    <s v="Value.1.3"/>
    <x v="113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56 min"/>
    <s v="Children &amp; Family Movies"/>
    <s v="In this collection of stories, ChuChu and her pals meet a man in need, Chiku must change a bad habit and ChaCha gets a lesson in management."/>
    <m/>
    <m/>
    <m/>
    <m/>
    <m/>
    <m/>
    <m/>
    <m/>
    <m/>
    <m/>
    <m/>
    <m/>
    <m/>
    <s v="Value"/>
    <s v="ChuChuTV"/>
    <s v="BedtimeStories&amp;MoralStoriesforKids"/>
    <s v="Value.1.4"/>
    <x v="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56 min"/>
    <s v="Children &amp; Family Movies"/>
    <s v="In this collection of stories, ChuChu and her pals meet a man in need, Chiku must change a bad habit and ChaCha gets a lesson in management."/>
    <m/>
    <m/>
    <m/>
    <m/>
    <m/>
    <m/>
    <m/>
    <m/>
    <m/>
    <m/>
    <m/>
    <m/>
    <m/>
    <s v="Value"/>
    <s v="ChuChuTV"/>
    <s v="BedtimeStories&amp;MoralStoriesforKids"/>
    <s v="Value.1.5"/>
    <x v="540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56 min"/>
    <s v="Children &amp; Family Movies"/>
    <s v="In this collection of stories, ChuChu and her pals meet a man in need, Chiku must change a bad habit and ChaCha gets a lesson in management."/>
    <m/>
    <m/>
    <m/>
    <m/>
    <m/>
    <m/>
    <m/>
    <m/>
    <m/>
    <m/>
    <m/>
    <m/>
    <m/>
    <s v="Value"/>
    <s v="ChuChuTV"/>
    <s v="BedtimeStories&amp;MoralStoriesforKids"/>
    <s v="Value.1.6"/>
    <x v="113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56 min"/>
    <s v="Children &amp; Family Movies"/>
    <s v="In this collection of stories, ChuChu and her pals meet a man in need, Chiku must change a bad habit and ChaCha gets a lesson in management."/>
    <m/>
    <m/>
    <m/>
    <m/>
    <m/>
    <m/>
    <m/>
    <m/>
    <m/>
    <m/>
    <m/>
    <m/>
    <m/>
    <s v="Value"/>
    <s v="ChuChuTV"/>
    <s v="BedtimeStories&amp;MoralStoriesforKids"/>
    <s v="Value.1.7"/>
    <x v="6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56 min"/>
    <s v="Children &amp; Family Movies"/>
    <s v="In this collection of stories, ChuChu and her pals meet a man in need, Chiku must change a bad habit and ChaCha gets a lesson in management."/>
    <m/>
    <m/>
    <m/>
    <m/>
    <m/>
    <m/>
    <m/>
    <m/>
    <m/>
    <m/>
    <m/>
    <m/>
    <m/>
    <s v="Value"/>
    <s v="ChuChuTV"/>
    <s v="BedtimeStories&amp;MoralStoriesforKids"/>
    <s v="Value.1.8"/>
    <x v="195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61 min"/>
    <s v="Children &amp; Family Movies"/>
    <s v="From colors and letters to animals of all kinds, each egg holds a fun-filled lesson waiting to be learned. ChuChu and friends are opening them all!"/>
    <m/>
    <m/>
    <m/>
    <m/>
    <m/>
    <m/>
    <m/>
    <m/>
    <m/>
    <m/>
    <m/>
    <m/>
    <m/>
    <s v="Value"/>
    <s v="ChuChuTV"/>
    <s v="SurpriseEggsLearningVideos(English)"/>
    <s v="Value.1.2"/>
    <x v="540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61 min"/>
    <s v="Children &amp; Family Movies"/>
    <s v="From colors and letters to animals of all kinds, each egg holds a fun-filled lesson waiting to be learned. ChuChu and friends are opening them all!"/>
    <m/>
    <m/>
    <m/>
    <m/>
    <m/>
    <m/>
    <m/>
    <m/>
    <m/>
    <m/>
    <m/>
    <m/>
    <m/>
    <s v="Value"/>
    <s v="ChuChuTV"/>
    <s v="SurpriseEggsLearningVideos(English)"/>
    <s v="Value.1.3"/>
    <x v="527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61 min"/>
    <s v="Children &amp; Family Movies"/>
    <s v="From colors and letters to animals of all kinds, each egg holds a fun-filled lesson waiting to be learned. ChuChu and friends are opening them all!"/>
    <m/>
    <m/>
    <m/>
    <m/>
    <m/>
    <m/>
    <m/>
    <m/>
    <m/>
    <m/>
    <m/>
    <m/>
    <m/>
    <s v="Value"/>
    <s v="ChuChuTV"/>
    <s v="SurpriseEggsLearningVideos(English)"/>
    <s v="Value.1.4"/>
    <x v="540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61 min"/>
    <s v="Children &amp; Family Movies"/>
    <s v="From colors and letters to animals of all kinds, each egg holds a fun-filled lesson waiting to be learned. ChuChu and friends are opening them all!"/>
    <m/>
    <m/>
    <m/>
    <m/>
    <m/>
    <m/>
    <m/>
    <m/>
    <m/>
    <m/>
    <m/>
    <m/>
    <m/>
    <s v="Value"/>
    <s v="ChuChuTV"/>
    <s v="SurpriseEggsLearningVideos(English)"/>
    <s v="Value.1.5"/>
    <x v="540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61 min"/>
    <s v="Children &amp; Family Movies"/>
    <s v="From colors and letters to animals of all kinds, each egg holds a fun-filled lesson waiting to be learned. ChuChu and friends are opening them all!"/>
    <m/>
    <m/>
    <m/>
    <m/>
    <m/>
    <m/>
    <m/>
    <m/>
    <m/>
    <m/>
    <m/>
    <m/>
    <m/>
    <s v="Value"/>
    <s v="ChuChuTV"/>
    <s v="SurpriseEggsLearningVideos(English)"/>
    <s v="Value.1.6"/>
    <x v="540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34 min"/>
    <s v="Children &amp; Family Movies"/>
    <s v="Magic elephant Mr. Harlo uses playtime to help the children discover various surprises hidden inside colorful eggs."/>
    <m/>
    <m/>
    <m/>
    <m/>
    <m/>
    <m/>
    <m/>
    <m/>
    <m/>
    <m/>
    <m/>
    <m/>
    <m/>
    <s v="Value"/>
    <s v="ChuChuTV"/>
    <s v="SurpriseEggsLearningVideos(Hindi)"/>
    <s v="Value.1.2"/>
    <x v="540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34 min"/>
    <s v="Children &amp; Family Movies"/>
    <s v="Magic elephant Mr. Harlo uses playtime to help the children discover various surprises hidden inside colorful eggs."/>
    <m/>
    <m/>
    <m/>
    <m/>
    <m/>
    <m/>
    <m/>
    <m/>
    <m/>
    <m/>
    <m/>
    <m/>
    <m/>
    <s v="Value"/>
    <s v="ChuChuTV"/>
    <s v="SurpriseEggsLearningVideos(Hindi)"/>
    <s v="Value.1.3"/>
    <x v="527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34 min"/>
    <s v="Children &amp; Family Movies"/>
    <s v="Magic elephant Mr. Harlo uses playtime to help the children discover various surprises hidden inside colorful eggs."/>
    <m/>
    <m/>
    <m/>
    <m/>
    <m/>
    <m/>
    <m/>
    <m/>
    <m/>
    <m/>
    <m/>
    <m/>
    <m/>
    <s v="Value"/>
    <s v="ChuChuTV"/>
    <s v="SurpriseEggsLearningVideos(Hindi)"/>
    <s v="Value.1.4"/>
    <x v="540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34 min"/>
    <s v="Children &amp; Family Movies"/>
    <s v="Magic elephant Mr. Harlo uses playtime to help the children discover various surprises hidden inside colorful eggs."/>
    <m/>
    <m/>
    <m/>
    <m/>
    <m/>
    <m/>
    <m/>
    <m/>
    <m/>
    <m/>
    <m/>
    <m/>
    <m/>
    <s v="Value"/>
    <s v="ChuChuTV"/>
    <s v="SurpriseEggsLearningVideos(Hindi)"/>
    <s v="Value.1.5"/>
    <x v="540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9"/>
    <s v="TV-Y"/>
    <s v="34 min"/>
    <s v="Children &amp; Family Movies"/>
    <s v="Magic elephant Mr. Harlo uses playtime to help the children discover various surprises hidden inside colorful eggs."/>
    <m/>
    <m/>
    <m/>
    <m/>
    <m/>
    <m/>
    <m/>
    <m/>
    <m/>
    <m/>
    <m/>
    <m/>
    <m/>
    <s v="Value"/>
    <s v="ChuChuTV"/>
    <s v="SurpriseEggsLearningVideos(Hindi)"/>
    <s v="Value.1.6"/>
    <x v="571"/>
  </r>
  <r>
    <x v="2421"/>
    <s v=" Lili Taylor"/>
    <s v=" Kelly Reilly"/>
    <s v=" Max Martini"/>
    <s v=" Sadie Sink"/>
    <s v=" Deneen Tyler"/>
    <s v=" Katia Gom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8T00:00:00"/>
    <n v="2019"/>
    <s v="TV-MA"/>
    <s v="98 min"/>
    <s v="Horror Movies"/>
    <s v="With his desperate parents in tow, an 11-year-old boy with a debilitating illness checks into an isolated clinic to undergo experimental therapy."/>
    <m/>
    <m/>
    <m/>
    <m/>
    <m/>
    <m/>
    <m/>
    <m/>
    <m/>
    <m/>
    <m/>
    <m/>
    <m/>
    <s v="Value"/>
    <s v="CiarÃ¡n"/>
    <s v="Foy"/>
    <s v="Value.1.2"/>
    <x v="5405"/>
  </r>
  <r>
    <x v="2422"/>
    <s v=" Bimbo Manuel"/>
    <s v=" Okawa Shaznay"/>
    <s v=" Shan George"/>
    <s v=" Austin Enabulele"/>
    <s v=" Precious Udo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8"/>
    <s v="TV-MA"/>
    <s v="99 min"/>
    <s v="Dramas, International Movies"/>
    <s v="A teacher turns to a dubious man to raise money for her daughter's life-saving surgery, a crisis that is unexpectedly catapulted to a national stage."/>
    <m/>
    <m/>
    <m/>
    <m/>
    <m/>
    <m/>
    <m/>
    <m/>
    <m/>
    <m/>
    <m/>
    <m/>
    <m/>
    <s v="Value"/>
    <s v="In"/>
    <s v="MyCountry"/>
    <s v="Value.1.2"/>
    <x v="198"/>
  </r>
  <r>
    <x v="2422"/>
    <s v=" Bimbo Manuel"/>
    <s v=" Okawa Shaznay"/>
    <s v=" Shan George"/>
    <s v=" Austin Enabulele"/>
    <s v=" Precious Udo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8"/>
    <s v="TV-MA"/>
    <s v="99 min"/>
    <s v="Dramas, International Movies"/>
    <s v="A teacher turns to a dubious man to raise money for her daughter's life-saving surgery, a crisis that is unexpectedly catapulted to a national stage."/>
    <m/>
    <m/>
    <m/>
    <m/>
    <m/>
    <m/>
    <m/>
    <m/>
    <m/>
    <m/>
    <m/>
    <m/>
    <m/>
    <s v="Value"/>
    <s v="In"/>
    <s v="MyCountry"/>
    <s v="Value.1.3"/>
    <x v="3042"/>
  </r>
  <r>
    <x v="2422"/>
    <s v=" Bimbo Manuel"/>
    <s v=" Okawa Shaznay"/>
    <s v=" Shan George"/>
    <s v=" Austin Enabulele"/>
    <s v=" Precious Udo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8"/>
    <s v="TV-MA"/>
    <s v="99 min"/>
    <s v="Dramas, International Movies"/>
    <s v="A teacher turns to a dubious man to raise money for her daughter's life-saving surgery, a crisis that is unexpectedly catapulted to a national stage."/>
    <m/>
    <m/>
    <m/>
    <m/>
    <m/>
    <m/>
    <m/>
    <m/>
    <m/>
    <m/>
    <m/>
    <m/>
    <m/>
    <s v="Value"/>
    <s v="Frank"/>
    <s v="RajahArase"/>
    <s v="Value.1.2"/>
    <x v="5056"/>
  </r>
  <r>
    <x v="2422"/>
    <s v=" Bimbo Manuel"/>
    <s v=" Okawa Shaznay"/>
    <s v=" Shan George"/>
    <s v=" Austin Enabulele"/>
    <s v=" Precious Udo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8"/>
    <s v="TV-MA"/>
    <s v="99 min"/>
    <s v="Dramas, International Movies"/>
    <s v="A teacher turns to a dubious man to raise money for her daughter's life-saving surgery, a crisis that is unexpectedly catapulted to a national stage."/>
    <m/>
    <m/>
    <m/>
    <m/>
    <m/>
    <m/>
    <m/>
    <m/>
    <m/>
    <m/>
    <m/>
    <m/>
    <m/>
    <s v="Value"/>
    <s v="Frank"/>
    <s v="RajahArase"/>
    <s v="Value.1.3"/>
    <x v="505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18T00:00:00"/>
    <n v="2019"/>
    <s v="TV-PG"/>
    <s v="1 Season"/>
    <s v="British TV Shows, International TV Shows, Reality TV"/>
    <s v="Aspiring interior designers transform a variety of spaces from dowdy to delightful as they vie for a life-changing contract with a top London hotel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18T00:00:00"/>
    <n v="2019"/>
    <s v="TV-PG"/>
    <s v="1 Season"/>
    <s v="British TV Shows, International TV Shows, Reality TV"/>
    <s v="Aspiring interior designers transform a variety of spaces from dowdy to delightful as they vie for a life-changing contract with a top London hotel."/>
    <m/>
    <m/>
    <m/>
    <m/>
    <m/>
    <m/>
    <m/>
    <m/>
    <m/>
    <m/>
    <m/>
    <m/>
    <m/>
    <s v="Value"/>
    <s v="Interior"/>
    <s v="DesignMasters"/>
    <s v="Value.1.2"/>
    <x v="540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18T00:00:00"/>
    <n v="2019"/>
    <s v="TV-PG"/>
    <s v="1 Season"/>
    <s v="British TV Shows, International TV Shows, Reality TV"/>
    <s v="Aspiring interior designers transform a variety of spaces from dowdy to delightful as they vie for a life-changing contract with a top London hotel."/>
    <m/>
    <m/>
    <m/>
    <m/>
    <m/>
    <m/>
    <m/>
    <m/>
    <m/>
    <m/>
    <m/>
    <m/>
    <m/>
    <s v="Value"/>
    <s v="Interior"/>
    <s v="DesignMasters"/>
    <s v="Value.1.3"/>
    <x v="113"/>
  </r>
  <r>
    <x v="2423"/>
    <s v=" Aaron Marsden"/>
    <s v=" MarÃ­a Esno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18T00:00:00"/>
    <n v="2019"/>
    <s v="TV-Y"/>
    <s v="2 Seasons"/>
    <s v="British TV Shows, Kids' TV"/>
    <s v="Twinkle, Mia, Jacus and the rest of the Nursery Rhyme Friends perform catchy tunes for the little ones."/>
    <m/>
    <m/>
    <m/>
    <m/>
    <m/>
    <m/>
    <m/>
    <m/>
    <m/>
    <m/>
    <m/>
    <m/>
    <m/>
    <s v="Value"/>
    <s v="TV"/>
    <s v="Show"/>
    <s v="Value.1.2"/>
    <x v="3"/>
  </r>
  <r>
    <x v="2423"/>
    <s v=" Aaron Marsden"/>
    <s v=" MarÃ­a Esno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18T00:00:00"/>
    <n v="2019"/>
    <s v="TV-Y"/>
    <s v="2 Seasons"/>
    <s v="British TV Shows, Kids' TV"/>
    <s v="Twinkle, Mia, Jacus and the rest of the Nursery Rhyme Friends perform catchy tunes for the little ones."/>
    <m/>
    <m/>
    <m/>
    <m/>
    <m/>
    <m/>
    <m/>
    <m/>
    <m/>
    <m/>
    <m/>
    <m/>
    <m/>
    <s v="Value"/>
    <s v="Little"/>
    <s v="BabyBum:NurseryRhymeFriends"/>
    <s v="Value.1.2"/>
    <x v="1593"/>
  </r>
  <r>
    <x v="2423"/>
    <s v=" Aaron Marsden"/>
    <s v=" MarÃ­a Esno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18T00:00:00"/>
    <n v="2019"/>
    <s v="TV-Y"/>
    <s v="2 Seasons"/>
    <s v="British TV Shows, Kids' TV"/>
    <s v="Twinkle, Mia, Jacus and the rest of the Nursery Rhyme Friends perform catchy tunes for the little ones."/>
    <m/>
    <m/>
    <m/>
    <m/>
    <m/>
    <m/>
    <m/>
    <m/>
    <m/>
    <m/>
    <m/>
    <m/>
    <m/>
    <s v="Value"/>
    <s v="Little"/>
    <s v="BabyBum:NurseryRhymeFriends"/>
    <s v="Value.1.3"/>
    <x v="5407"/>
  </r>
  <r>
    <x v="2423"/>
    <s v=" Aaron Marsden"/>
    <s v=" MarÃ­a Esno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18T00:00:00"/>
    <n v="2019"/>
    <s v="TV-Y"/>
    <s v="2 Seasons"/>
    <s v="British TV Shows, Kids' TV"/>
    <s v="Twinkle, Mia, Jacus and the rest of the Nursery Rhyme Friends perform catchy tunes for the little ones."/>
    <m/>
    <m/>
    <m/>
    <m/>
    <m/>
    <m/>
    <m/>
    <m/>
    <m/>
    <m/>
    <m/>
    <m/>
    <m/>
    <s v="Value"/>
    <s v="Little"/>
    <s v="BabyBum:NurseryRhymeFriends"/>
    <s v="Value.1.4"/>
    <x v="4422"/>
  </r>
  <r>
    <x v="2423"/>
    <s v=" Aaron Marsden"/>
    <s v=" MarÃ­a Esno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18T00:00:00"/>
    <n v="2019"/>
    <s v="TV-Y"/>
    <s v="2 Seasons"/>
    <s v="British TV Shows, Kids' TV"/>
    <s v="Twinkle, Mia, Jacus and the rest of the Nursery Rhyme Friends perform catchy tunes for the little ones."/>
    <m/>
    <m/>
    <m/>
    <m/>
    <m/>
    <m/>
    <m/>
    <m/>
    <m/>
    <m/>
    <m/>
    <m/>
    <m/>
    <s v="Value"/>
    <s v="Little"/>
    <s v="BabyBum:NurseryRhymeFriends"/>
    <s v="Value.1.5"/>
    <x v="1614"/>
  </r>
  <r>
    <x v="2423"/>
    <s v=" Aaron Marsden"/>
    <s v=" MarÃ­a Esno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18T00:00:00"/>
    <n v="2019"/>
    <s v="TV-Y"/>
    <s v="2 Seasons"/>
    <s v="British TV Shows, Kids' TV"/>
    <s v="Twinkle, Mia, Jacus and the rest of the Nursery Rhyme Friends perform catchy tunes for the little ones."/>
    <m/>
    <m/>
    <m/>
    <m/>
    <m/>
    <m/>
    <m/>
    <m/>
    <m/>
    <m/>
    <m/>
    <m/>
    <m/>
    <s v="Value"/>
    <s v="Little"/>
    <s v="BabyBum:NurseryRhymeFriends"/>
    <s v="Value.1.6"/>
    <x v="1810"/>
  </r>
  <r>
    <x v="2424"/>
    <s v=" BÃ¼lent Emrah Parlak"/>
    <s v=" BÃ¼ÅŸra Pekin"/>
    <s v=" Ã‡aÄŸlar Ã‡orumlu"/>
    <s v=" Fatih Artman"/>
    <s v=" Gupse Ã–zay"/>
    <s v=" Serkan Keskin"/>
    <s v=" Åžebnem Bozok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18T00:00:00"/>
    <n v="2017"/>
    <s v="TV-14"/>
    <s v="95 min"/>
    <s v="Comedies, International Movies, Romantic Movies"/>
    <s v="When a group of people meets at the same party, they form four different relationships, each experiencing similar phases of love."/>
    <m/>
    <m/>
    <m/>
    <m/>
    <m/>
    <m/>
    <m/>
    <m/>
    <m/>
    <m/>
    <m/>
    <m/>
    <m/>
    <s v="Value"/>
    <s v="Love,"/>
    <s v="SurrealandOdd"/>
    <s v="Value.1.2"/>
    <x v="5408"/>
  </r>
  <r>
    <x v="2424"/>
    <s v=" BÃ¼lent Emrah Parlak"/>
    <s v=" BÃ¼ÅŸra Pekin"/>
    <s v=" Ã‡aÄŸlar Ã‡orumlu"/>
    <s v=" Fatih Artman"/>
    <s v=" Gupse Ã–zay"/>
    <s v=" Serkan Keskin"/>
    <s v=" Åžebnem Bozok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18T00:00:00"/>
    <n v="2017"/>
    <s v="TV-14"/>
    <s v="95 min"/>
    <s v="Comedies, International Movies, Romantic Movies"/>
    <s v="When a group of people meets at the same party, they form four different relationships, each experiencing similar phases of love."/>
    <m/>
    <m/>
    <m/>
    <m/>
    <m/>
    <m/>
    <m/>
    <m/>
    <m/>
    <m/>
    <m/>
    <m/>
    <m/>
    <s v="Value"/>
    <s v="Love,"/>
    <s v="SurrealandOdd"/>
    <s v="Value.1.3"/>
    <x v="29"/>
  </r>
  <r>
    <x v="2424"/>
    <s v=" BÃ¼lent Emrah Parlak"/>
    <s v=" BÃ¼ÅŸra Pekin"/>
    <s v=" Ã‡aÄŸlar Ã‡orumlu"/>
    <s v=" Fatih Artman"/>
    <s v=" Gupse Ã–zay"/>
    <s v=" Serkan Keskin"/>
    <s v=" Åžebnem Bozok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18T00:00:00"/>
    <n v="2017"/>
    <s v="TV-14"/>
    <s v="95 min"/>
    <s v="Comedies, International Movies, Romantic Movies"/>
    <s v="When a group of people meets at the same party, they form four different relationships, each experiencing similar phases of love."/>
    <m/>
    <m/>
    <m/>
    <m/>
    <m/>
    <m/>
    <m/>
    <m/>
    <m/>
    <m/>
    <m/>
    <m/>
    <m/>
    <s v="Value"/>
    <s v="Love,"/>
    <s v="SurrealandOdd"/>
    <s v="Value.1.4"/>
    <x v="5294"/>
  </r>
  <r>
    <x v="2424"/>
    <s v=" BÃ¼lent Emrah Parlak"/>
    <s v=" BÃ¼ÅŸra Pekin"/>
    <s v=" Ã‡aÄŸlar Ã‡orumlu"/>
    <s v=" Fatih Artman"/>
    <s v=" Gupse Ã–zay"/>
    <s v=" Serkan Keskin"/>
    <s v=" Åžebnem Bozok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18T00:00:00"/>
    <n v="2017"/>
    <s v="TV-14"/>
    <s v="95 min"/>
    <s v="Comedies, International Movies, Romantic Movies"/>
    <s v="When a group of people meets at the same party, they form four different relationships, each experiencing similar phases of love."/>
    <m/>
    <m/>
    <m/>
    <m/>
    <m/>
    <m/>
    <m/>
    <m/>
    <m/>
    <m/>
    <m/>
    <m/>
    <m/>
    <s v="Value"/>
    <s v="YÄ±lmaz"/>
    <s v="ErdoÄŸan"/>
    <s v="Value.1.2"/>
    <x v="1774"/>
  </r>
  <r>
    <x v="2425"/>
    <s v=" Nishka Raheja"/>
    <s v=" Arannya Kaur"/>
    <s v=" Shanoor Mirza"/>
    <s v=" Rajesh Kav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18T00:00:00"/>
    <n v="2019"/>
    <s v="TV-Y"/>
    <s v="1 Season"/>
    <s v="Kids' TV, TV Comedies"/>
    <s v="From decorating his home to devouring sweets, join Bheem as he makes merry â€“ and a bit of mischief â€“ while the festival of lights is in full swing."/>
    <m/>
    <m/>
    <m/>
    <m/>
    <m/>
    <m/>
    <m/>
    <m/>
    <m/>
    <m/>
    <m/>
    <m/>
    <m/>
    <s v="Value"/>
    <s v="TV"/>
    <s v="Show"/>
    <s v="Value.1.2"/>
    <x v="3"/>
  </r>
  <r>
    <x v="2425"/>
    <s v=" Nishka Raheja"/>
    <s v=" Arannya Kaur"/>
    <s v=" Shanoor Mirza"/>
    <s v=" Rajesh Kav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18T00:00:00"/>
    <n v="2019"/>
    <s v="TV-Y"/>
    <s v="1 Season"/>
    <s v="Kids' TV, TV Comedies"/>
    <s v="From decorating his home to devouring sweets, join Bheem as he makes merry â€“ and a bit of mischief â€“ while the festival of lights is in full swing."/>
    <m/>
    <m/>
    <m/>
    <m/>
    <m/>
    <m/>
    <m/>
    <m/>
    <m/>
    <m/>
    <m/>
    <m/>
    <m/>
    <s v="Value"/>
    <s v="Mighty"/>
    <s v="LittleBheem:Diwali"/>
    <s v="Value.1.2"/>
    <x v="12"/>
  </r>
  <r>
    <x v="2425"/>
    <s v=" Nishka Raheja"/>
    <s v=" Arannya Kaur"/>
    <s v=" Shanoor Mirza"/>
    <s v=" Rajesh Kav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18T00:00:00"/>
    <n v="2019"/>
    <s v="TV-Y"/>
    <s v="1 Season"/>
    <s v="Kids' TV, TV Comedies"/>
    <s v="From decorating his home to devouring sweets, join Bheem as he makes merry â€“ and a bit of mischief â€“ while the festival of lights is in full swing."/>
    <m/>
    <m/>
    <m/>
    <m/>
    <m/>
    <m/>
    <m/>
    <m/>
    <m/>
    <m/>
    <m/>
    <m/>
    <m/>
    <s v="Value"/>
    <s v="Mighty"/>
    <s v="LittleBheem:Diwali"/>
    <s v="Value.1.3"/>
    <x v="930"/>
  </r>
  <r>
    <x v="2425"/>
    <s v=" Nishka Raheja"/>
    <s v=" Arannya Kaur"/>
    <s v=" Shanoor Mirza"/>
    <s v=" Rajesh Kav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18T00:00:00"/>
    <n v="2019"/>
    <s v="TV-Y"/>
    <s v="1 Season"/>
    <s v="Kids' TV, TV Comedies"/>
    <s v="From decorating his home to devouring sweets, join Bheem as he makes merry â€“ and a bit of mischief â€“ while the festival of lights is in full swing."/>
    <m/>
    <m/>
    <m/>
    <m/>
    <m/>
    <m/>
    <m/>
    <m/>
    <m/>
    <m/>
    <m/>
    <m/>
    <m/>
    <s v="Value"/>
    <s v="Mighty"/>
    <s v="LittleBheem:Diwali"/>
    <s v="Value.1.4"/>
    <x v="5409"/>
  </r>
  <r>
    <x v="2426"/>
    <s v=" Kwon Ji-hye"/>
    <s v=" Lee Bo-hee"/>
    <s v=" Um Sang-hyun"/>
    <s v=" Jung Yoon-jung"/>
    <s v=" Kim Bo-min"/>
    <s v=" Hong So-young"/>
    <s v=" Hong Bum-ki"/>
    <s v=" Ahn Jang-hyu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8T00:00:00"/>
    <n v="2017"/>
    <s v="TV-Y7"/>
    <s v="1 Season"/>
    <s v="Kids' TV, Korean TV Shows"/>
    <s v="Jin and his dragon monster Draka set out on a racing adventure and try to save the kingdom from evil forces."/>
    <m/>
    <m/>
    <m/>
    <m/>
    <m/>
    <m/>
    <m/>
    <m/>
    <m/>
    <m/>
    <m/>
    <m/>
    <m/>
    <s v="Value"/>
    <s v="TV"/>
    <s v="Show"/>
    <s v="Value.1.2"/>
    <x v="3"/>
  </r>
  <r>
    <x v="2427"/>
    <s v=" Nacho SÃ¡nchez"/>
    <s v=" Lola CordÃ³n"/>
    <s v=" Itsaso Arana"/>
    <s v=" Chani MartÃ­n"/>
    <s v=" IÃ±igo Aranburu"/>
    <s v=" Kandido Uranga"/>
    <s v=" Javier CifriÃ¡n"/>
    <s v=" Mamen Duch"/>
    <s v=" Carolina Clemente"/>
    <s v=" Jorge Cabrera"/>
    <s v=" Daniel Fuster"/>
    <s v=" Edgar Costas"/>
    <s v=" Patxi SantamarÃ­a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0-18T00:00:00"/>
    <n v="2019"/>
    <s v="TV-MA"/>
    <s v="100 min"/>
    <s v="Comedies, Dramas, International Movies"/>
    <s v="To find his therapy dog, a 17-year-old escapes from juvie and embarks on a journey of reconnection with his brother and grandmother through Cantabria."/>
    <m/>
    <m/>
    <m/>
    <m/>
    <m/>
    <m/>
    <m/>
    <m/>
    <m/>
    <m/>
    <m/>
    <m/>
    <m/>
    <s v="Value"/>
    <s v="Daniel"/>
    <s v="SÃ¡nchezArÃ©valo"/>
    <s v="Value.1.2"/>
    <x v="5410"/>
  </r>
  <r>
    <x v="2427"/>
    <s v=" Nacho SÃ¡nchez"/>
    <s v=" Lola CordÃ³n"/>
    <s v=" Itsaso Arana"/>
    <s v=" Chani MartÃ­n"/>
    <s v=" IÃ±igo Aranburu"/>
    <s v=" Kandido Uranga"/>
    <s v=" Javier CifriÃ¡n"/>
    <s v=" Mamen Duch"/>
    <s v=" Carolina Clemente"/>
    <s v=" Jorge Cabrera"/>
    <s v=" Daniel Fuster"/>
    <s v=" Edgar Costas"/>
    <s v=" Patxi SantamarÃ­a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10-18T00:00:00"/>
    <n v="2019"/>
    <s v="TV-MA"/>
    <s v="100 min"/>
    <s v="Comedies, Dramas, International Movies"/>
    <s v="To find his therapy dog, a 17-year-old escapes from juvie and embarks on a journey of reconnection with his brother and grandmother through Cantabria."/>
    <m/>
    <m/>
    <m/>
    <m/>
    <m/>
    <m/>
    <m/>
    <m/>
    <m/>
    <m/>
    <m/>
    <m/>
    <m/>
    <s v="Value"/>
    <s v="Daniel"/>
    <s v="SÃ¡nchezArÃ©valo"/>
    <s v="Value.1.3"/>
    <x v="5411"/>
  </r>
  <r>
    <x v="1111"/>
    <s v=" Bailey Gambertoglio"/>
    <s v=" Sydney Park"/>
    <s v=" Darcy Rose Byrnes"/>
    <s v=" Gabriella Graves"/>
    <s v=" Duncan Joiner"/>
    <s v=" Nolan Nor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8T00:00:00"/>
    <n v="2019"/>
    <s v="TV-Y7"/>
    <s v="2 Seasons"/>
    <s v="Kids' TV"/>
    <s v="Find the fun and adventure of &quot;Spirit Riding Free&quot; in this mix of music videos and short episodes featuring Lucky and all of her friends!"/>
    <m/>
    <m/>
    <m/>
    <m/>
    <m/>
    <m/>
    <m/>
    <m/>
    <m/>
    <m/>
    <m/>
    <m/>
    <m/>
    <s v="Value"/>
    <s v="TV"/>
    <s v="Show"/>
    <s v="Value.1.2"/>
    <x v="3"/>
  </r>
  <r>
    <x v="1111"/>
    <s v=" Bailey Gambertoglio"/>
    <s v=" Sydney Park"/>
    <s v=" Darcy Rose Byrnes"/>
    <s v=" Gabriella Graves"/>
    <s v=" Duncan Joiner"/>
    <s v=" Nolan Nor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8T00:00:00"/>
    <n v="2019"/>
    <s v="TV-Y7"/>
    <s v="2 Seasons"/>
    <s v="Kids' TV"/>
    <s v="Find the fun and adventure of &quot;Spirit Riding Free&quot; in this mix of music videos and short episodes featuring Lucky and all of her friends!"/>
    <m/>
    <m/>
    <m/>
    <m/>
    <m/>
    <m/>
    <m/>
    <m/>
    <m/>
    <m/>
    <m/>
    <m/>
    <m/>
    <s v="Value"/>
    <s v="Spirit"/>
    <s v="RidingFree:PonyTales"/>
    <s v="Value.1.2"/>
    <x v="2875"/>
  </r>
  <r>
    <x v="1111"/>
    <s v=" Bailey Gambertoglio"/>
    <s v=" Sydney Park"/>
    <s v=" Darcy Rose Byrnes"/>
    <s v=" Gabriella Graves"/>
    <s v=" Duncan Joiner"/>
    <s v=" Nolan Nor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8T00:00:00"/>
    <n v="2019"/>
    <s v="TV-Y7"/>
    <s v="2 Seasons"/>
    <s v="Kids' TV"/>
    <s v="Find the fun and adventure of &quot;Spirit Riding Free&quot; in this mix of music videos and short episodes featuring Lucky and all of her friends!"/>
    <m/>
    <m/>
    <m/>
    <m/>
    <m/>
    <m/>
    <m/>
    <m/>
    <m/>
    <m/>
    <m/>
    <m/>
    <m/>
    <s v="Value"/>
    <s v="Spirit"/>
    <s v="RidingFree:PonyTales"/>
    <s v="Value.1.3"/>
    <x v="2876"/>
  </r>
  <r>
    <x v="1111"/>
    <s v=" Bailey Gambertoglio"/>
    <s v=" Sydney Park"/>
    <s v=" Darcy Rose Byrnes"/>
    <s v=" Gabriella Graves"/>
    <s v=" Duncan Joiner"/>
    <s v=" Nolan Nor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8T00:00:00"/>
    <n v="2019"/>
    <s v="TV-Y7"/>
    <s v="2 Seasons"/>
    <s v="Kids' TV"/>
    <s v="Find the fun and adventure of &quot;Spirit Riding Free&quot; in this mix of music videos and short episodes featuring Lucky and all of her friends!"/>
    <m/>
    <m/>
    <m/>
    <m/>
    <m/>
    <m/>
    <m/>
    <m/>
    <m/>
    <m/>
    <m/>
    <m/>
    <m/>
    <s v="Value"/>
    <s v="Spirit"/>
    <s v="RidingFree:PonyTales"/>
    <s v="Value.1.4"/>
    <x v="5412"/>
  </r>
  <r>
    <x v="1111"/>
    <s v=" Bailey Gambertoglio"/>
    <s v=" Sydney Park"/>
    <s v=" Darcy Rose Byrnes"/>
    <s v=" Gabriella Graves"/>
    <s v=" Duncan Joiner"/>
    <s v=" Nolan Nor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8T00:00:00"/>
    <n v="2019"/>
    <s v="TV-Y7"/>
    <s v="2 Seasons"/>
    <s v="Kids' TV"/>
    <s v="Find the fun and adventure of &quot;Spirit Riding Free&quot; in this mix of music videos and short episodes featuring Lucky and all of her friends!"/>
    <m/>
    <m/>
    <m/>
    <m/>
    <m/>
    <m/>
    <m/>
    <m/>
    <m/>
    <m/>
    <m/>
    <m/>
    <m/>
    <s v="Value"/>
    <s v="Spirit"/>
    <s v="RidingFree:PonyTales"/>
    <s v="Value.1.5"/>
    <x v="1240"/>
  </r>
  <r>
    <x v="2428"/>
    <s v=" Sambasa Nzeribe"/>
    <s v=" Segun Arinze"/>
    <s v=" Gabriel Afolayan"/>
    <s v=" Desmond Elliot"/>
    <s v=" Funlola Aofiyebi"/>
    <s v=" Toyin Aimakhu"/>
    <s v=" Stephen Demian"/>
    <s v=" Afeez Oyetoro"/>
    <s v=" Oludara Egerton Shyng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0-18T00:00:00"/>
    <n v="2017"/>
    <s v="TV-MA"/>
    <s v="101 min"/>
    <s v="Action &amp; Adventure, Dramas, International Movies"/>
    <s v="Doubting her future as a nun, a woman attempts to have a child, triggering a mystic tribal prophecy that could force her to make a godly sacrifice."/>
    <m/>
    <m/>
    <m/>
    <m/>
    <m/>
    <m/>
    <m/>
    <m/>
    <m/>
    <m/>
    <m/>
    <m/>
    <m/>
    <s v="Value"/>
    <s v="Don"/>
    <s v="Omope"/>
    <s v="Value.1.2"/>
    <x v="541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18T00:00:00"/>
    <n v="2019"/>
    <s v="TV-MA"/>
    <s v="86 min"/>
    <s v="Documentaries"/>
    <s v="In this documentary, Alex trusts his twin, Marcus, to tell him about his past after he loses his memory. But Marcus is hiding a dark family secret."/>
    <m/>
    <m/>
    <m/>
    <m/>
    <m/>
    <m/>
    <m/>
    <m/>
    <m/>
    <m/>
    <m/>
    <m/>
    <m/>
    <s v="Value"/>
    <s v="Tell"/>
    <s v="MeWhoIAm"/>
    <s v="Value.1.2"/>
    <x v="41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18T00:00:00"/>
    <n v="2019"/>
    <s v="TV-MA"/>
    <s v="86 min"/>
    <s v="Documentaries"/>
    <s v="In this documentary, Alex trusts his twin, Marcus, to tell him about his past after he loses his memory. But Marcus is hiding a dark family secret."/>
    <m/>
    <m/>
    <m/>
    <m/>
    <m/>
    <m/>
    <m/>
    <m/>
    <m/>
    <m/>
    <m/>
    <m/>
    <m/>
    <s v="Value"/>
    <s v="Tell"/>
    <s v="MeWhoIAm"/>
    <s v="Value.1.3"/>
    <x v="10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18T00:00:00"/>
    <n v="2019"/>
    <s v="TV-MA"/>
    <s v="86 min"/>
    <s v="Documentaries"/>
    <s v="In this documentary, Alex trusts his twin, Marcus, to tell him about his past after he loses his memory. But Marcus is hiding a dark family secret."/>
    <m/>
    <m/>
    <m/>
    <m/>
    <m/>
    <m/>
    <m/>
    <m/>
    <m/>
    <m/>
    <m/>
    <m/>
    <m/>
    <s v="Value"/>
    <s v="Tell"/>
    <s v="MeWhoIAm"/>
    <s v="Value.1.4"/>
    <x v="25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18T00:00:00"/>
    <n v="2019"/>
    <s v="TV-MA"/>
    <s v="86 min"/>
    <s v="Documentaries"/>
    <s v="In this documentary, Alex trusts his twin, Marcus, to tell him about his past after he loses his memory. But Marcus is hiding a dark family secret."/>
    <m/>
    <m/>
    <m/>
    <m/>
    <m/>
    <m/>
    <m/>
    <m/>
    <m/>
    <m/>
    <m/>
    <m/>
    <m/>
    <s v="Value"/>
    <s v="Tell"/>
    <s v="MeWhoIAm"/>
    <s v="Value.1.5"/>
    <x v="112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10-18T00:00:00"/>
    <n v="2019"/>
    <s v="TV-MA"/>
    <s v="86 min"/>
    <s v="Documentaries"/>
    <s v="In this documentary, Alex trusts his twin, Marcus, to tell him about his past after he loses his memory. But Marcus is hiding a dark family secret."/>
    <m/>
    <m/>
    <m/>
    <m/>
    <m/>
    <m/>
    <m/>
    <m/>
    <m/>
    <m/>
    <m/>
    <m/>
    <m/>
    <s v="Value"/>
    <s v="Ed"/>
    <s v="Perkins"/>
    <s v="Value.1.2"/>
    <x v="5414"/>
  </r>
  <r>
    <x v="754"/>
    <s v=" Gary Oldman"/>
    <s v=" Antonio Banderas"/>
    <s v=" Sharon Stone"/>
    <s v=" James Cromwell"/>
    <s v=" Jeffrey Wright"/>
    <s v=" Melissa Rauch"/>
    <s v=" Jeff Michalski"/>
    <s v=" Jane Morris"/>
    <s v=" Robert Patrick"/>
    <s v=" David Schwimm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8T00:00:00"/>
    <n v="2019"/>
    <s v="R"/>
    <s v="96 min"/>
    <s v="Comedies, Dramas"/>
    <s v="When a widow gets swindled out of insurance money, her search for answers leads to two cunning lawyers in Panama who hide cash for the superrich."/>
    <m/>
    <m/>
    <m/>
    <m/>
    <m/>
    <m/>
    <m/>
    <m/>
    <m/>
    <m/>
    <m/>
    <m/>
    <m/>
    <s v="Value"/>
    <s v="The"/>
    <s v="Laundromat"/>
    <s v="Value.1.2"/>
    <x v="5415"/>
  </r>
  <r>
    <x v="754"/>
    <s v=" Gary Oldman"/>
    <s v=" Antonio Banderas"/>
    <s v=" Sharon Stone"/>
    <s v=" James Cromwell"/>
    <s v=" Jeffrey Wright"/>
    <s v=" Melissa Rauch"/>
    <s v=" Jeff Michalski"/>
    <s v=" Jane Morris"/>
    <s v=" Robert Patrick"/>
    <s v=" David Schwimm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8T00:00:00"/>
    <n v="2019"/>
    <s v="R"/>
    <s v="96 min"/>
    <s v="Comedies, Dramas"/>
    <s v="When a widow gets swindled out of insurance money, her search for answers leads to two cunning lawyers in Panama who hide cash for the superrich."/>
    <m/>
    <m/>
    <m/>
    <m/>
    <m/>
    <m/>
    <m/>
    <m/>
    <m/>
    <m/>
    <m/>
    <m/>
    <m/>
    <s v="Value"/>
    <s v="Steven"/>
    <s v="Soderbergh"/>
    <s v="Value.1.2"/>
    <x v="5416"/>
  </r>
  <r>
    <x v="2429"/>
    <s v=" Amy van der Weerden"/>
    <s v=" Loulou Hameleers"/>
    <s v=" Robbert Bleij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19-10-18T00:00:00"/>
    <n v="2017"/>
    <s v="TV-MA"/>
    <s v="2 Seasons"/>
    <s v="International TV Shows, TV Comedies"/>
    <s v="Reclusive, socially awkward jingle composer Toon must navigate the nightmarish world of show biz after a viral video skyrockets him to fame."/>
    <m/>
    <m/>
    <m/>
    <m/>
    <m/>
    <m/>
    <m/>
    <m/>
    <m/>
    <m/>
    <m/>
    <m/>
    <m/>
    <s v="Value"/>
    <s v="TV"/>
    <s v="Show"/>
    <s v="Value.1.2"/>
    <x v="3"/>
  </r>
  <r>
    <x v="2430"/>
    <s v=" Rahama Sadau"/>
    <s v=" Kanayo O. Kanayo"/>
    <s v=" Ibrahim Suleiman"/>
    <s v=" Michelle Dede"/>
    <s v=" Adesua Etomi"/>
    <s v=" Hilda Dokubo"/>
    <s v=" Akin Lew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0-18T00:00:00"/>
    <n v="2018"/>
    <s v="TV-14"/>
    <s v="99 min"/>
    <s v="Dramas, International Movies"/>
    <s v="A pampered heir must complete a year of service work to inherit his dad's assets but unearths new goals when he's placed in an unfamiliar region."/>
    <m/>
    <m/>
    <m/>
    <m/>
    <m/>
    <m/>
    <m/>
    <m/>
    <m/>
    <m/>
    <m/>
    <m/>
    <m/>
    <s v="Value"/>
    <s v="Up"/>
    <s v="North"/>
    <s v="Value.1.2"/>
    <x v="890"/>
  </r>
  <r>
    <x v="2430"/>
    <s v=" Rahama Sadau"/>
    <s v=" Kanayo O. Kanayo"/>
    <s v=" Ibrahim Suleiman"/>
    <s v=" Michelle Dede"/>
    <s v=" Adesua Etomi"/>
    <s v=" Hilda Dokubo"/>
    <s v=" Akin Lew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0-18T00:00:00"/>
    <n v="2018"/>
    <s v="TV-14"/>
    <s v="99 min"/>
    <s v="Dramas, International Movies"/>
    <s v="A pampered heir must complete a year of service work to inherit his dad's assets but unearths new goals when he's placed in an unfamiliar region."/>
    <m/>
    <m/>
    <m/>
    <m/>
    <m/>
    <m/>
    <m/>
    <m/>
    <m/>
    <m/>
    <m/>
    <m/>
    <m/>
    <s v="Value"/>
    <s v="Tope"/>
    <s v="Oshin"/>
    <s v="Value.1.2"/>
    <x v="3162"/>
  </r>
  <r>
    <x v="2431"/>
    <s v=" Chandrachoor Rai"/>
    <s v=" Shadab Kamal"/>
    <s v=" Rajeev Siddhartha"/>
    <s v=" Sheetal Thakur"/>
    <s v=" Ninad Kamat"/>
    <s v=" Swati Semwal"/>
    <s v=" Eijaz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18T00:00:00"/>
    <n v="2019"/>
    <s v="TV-14"/>
    <s v="112 min"/>
    <s v="Comedies, Dramas, International Movies"/>
    <s v="Hoping to do good while making millions, three college graduates create a startup. But as business begins to flourish, their own bond starts to fray."/>
    <m/>
    <m/>
    <m/>
    <m/>
    <m/>
    <m/>
    <m/>
    <m/>
    <m/>
    <m/>
    <m/>
    <m/>
    <m/>
    <s v="Value"/>
    <s v="Udai"/>
    <s v="SinghPawar"/>
    <s v="Value.1.2"/>
    <x v="1136"/>
  </r>
  <r>
    <x v="2431"/>
    <s v=" Chandrachoor Rai"/>
    <s v=" Shadab Kamal"/>
    <s v=" Rajeev Siddhartha"/>
    <s v=" Sheetal Thakur"/>
    <s v=" Ninad Kamat"/>
    <s v=" Swati Semwal"/>
    <s v=" Eijaz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18T00:00:00"/>
    <n v="2019"/>
    <s v="TV-14"/>
    <s v="112 min"/>
    <s v="Comedies, Dramas, International Movies"/>
    <s v="Hoping to do good while making millions, three college graduates create a startup. But as business begins to flourish, their own bond starts to fray."/>
    <m/>
    <m/>
    <m/>
    <m/>
    <m/>
    <m/>
    <m/>
    <m/>
    <m/>
    <m/>
    <m/>
    <m/>
    <m/>
    <s v="Value"/>
    <s v="Udai"/>
    <s v="SinghPawar"/>
    <s v="Value.1.3"/>
    <x v="1164"/>
  </r>
  <r>
    <x v="2432"/>
    <s v=" Tatjana Saphira"/>
    <s v=" Dewi Sandra"/>
    <s v=" Chelsea Islan"/>
    <s v=" Nur Fazura"/>
    <s v=" Pandji Pragiwaksono"/>
    <s v=" Arie Untung"/>
    <s v=" Bront Palarae"/>
    <s v=" Dewi Ira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10-18T00:00:00"/>
    <n v="2017"/>
    <s v="TV-14"/>
    <s v="127 min"/>
    <s v="Dramas, Faith &amp; Spirituality, International Movies"/>
    <s v="Now a lecturer in Edinburgh, Fahri tries to begin a new chapter as the love of his life, Aisha, volunteers in the Gaza Strip. Have they moved on?"/>
    <m/>
    <m/>
    <m/>
    <m/>
    <m/>
    <m/>
    <m/>
    <m/>
    <m/>
    <m/>
    <m/>
    <m/>
    <m/>
    <s v="Value"/>
    <s v="Verses"/>
    <s v="ofLove2"/>
    <s v="Value.1.2"/>
    <x v="37"/>
  </r>
  <r>
    <x v="2432"/>
    <s v=" Tatjana Saphira"/>
    <s v=" Dewi Sandra"/>
    <s v=" Chelsea Islan"/>
    <s v=" Nur Fazura"/>
    <s v=" Pandji Pragiwaksono"/>
    <s v=" Arie Untung"/>
    <s v=" Bront Palarae"/>
    <s v=" Dewi Ira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10-18T00:00:00"/>
    <n v="2017"/>
    <s v="TV-14"/>
    <s v="127 min"/>
    <s v="Dramas, Faith &amp; Spirituality, International Movies"/>
    <s v="Now a lecturer in Edinburgh, Fahri tries to begin a new chapter as the love of his life, Aisha, volunteers in the Gaza Strip. Have they moved on?"/>
    <m/>
    <m/>
    <m/>
    <m/>
    <m/>
    <m/>
    <m/>
    <m/>
    <m/>
    <m/>
    <m/>
    <m/>
    <m/>
    <s v="Value"/>
    <s v="Verses"/>
    <s v="ofLove2"/>
    <s v="Value.1.3"/>
    <x v="552"/>
  </r>
  <r>
    <x v="2432"/>
    <s v=" Tatjana Saphira"/>
    <s v=" Dewi Sandra"/>
    <s v=" Chelsea Islan"/>
    <s v=" Nur Fazura"/>
    <s v=" Pandji Pragiwaksono"/>
    <s v=" Arie Untung"/>
    <s v=" Bront Palarae"/>
    <s v=" Dewi Ira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10-18T00:00:00"/>
    <n v="2017"/>
    <s v="TV-14"/>
    <s v="127 min"/>
    <s v="Dramas, Faith &amp; Spirituality, International Movies"/>
    <s v="Now a lecturer in Edinburgh, Fahri tries to begin a new chapter as the love of his life, Aisha, volunteers in the Gaza Strip. Have they moved on?"/>
    <m/>
    <m/>
    <m/>
    <m/>
    <m/>
    <m/>
    <m/>
    <m/>
    <m/>
    <m/>
    <m/>
    <m/>
    <m/>
    <s v="Value"/>
    <s v="Verses"/>
    <s v="ofLove2"/>
    <s v="Value.1.4"/>
    <x v="116"/>
  </r>
  <r>
    <x v="2432"/>
    <s v=" Tatjana Saphira"/>
    <s v=" Dewi Sandra"/>
    <s v=" Chelsea Islan"/>
    <s v=" Nur Fazura"/>
    <s v=" Pandji Pragiwaksono"/>
    <s v=" Arie Untung"/>
    <s v=" Bront Palarae"/>
    <s v=" Dewi Ira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10-18T00:00:00"/>
    <n v="2017"/>
    <s v="TV-14"/>
    <s v="127 min"/>
    <s v="Dramas, Faith &amp; Spirituality, International Movies"/>
    <s v="Now a lecturer in Edinburgh, Fahri tries to begin a new chapter as the love of his life, Aisha, volunteers in the Gaza Strip. Have they moved on?"/>
    <m/>
    <m/>
    <m/>
    <m/>
    <m/>
    <m/>
    <m/>
    <m/>
    <m/>
    <m/>
    <m/>
    <m/>
    <m/>
    <s v="Value"/>
    <s v="Guntur"/>
    <s v="Soeharjanto"/>
    <s v="Value.1.2"/>
    <x v="5417"/>
  </r>
  <r>
    <x v="2433"/>
    <s v=" Deng JiaJia"/>
    <s v=" Han Pengyi"/>
    <s v=" Sam Hayden-Smith"/>
    <s v=" Jenny Zhou"/>
    <s v=" Paul He"/>
    <s v=" Nathaniel Kell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10-17T00:00:00"/>
    <n v="2019"/>
    <s v="TV-14"/>
    <s v="2 Seasons"/>
    <s v="Crime TV Shows, International TV Shows, TV Action &amp; Adventure"/>
    <s v="When a mysterious box arrives at his door, a doctor and father is forced to participate in a twisted killing game, or risk losing everything."/>
    <m/>
    <m/>
    <m/>
    <m/>
    <m/>
    <m/>
    <m/>
    <m/>
    <m/>
    <m/>
    <m/>
    <m/>
    <m/>
    <s v="Value"/>
    <s v="TV"/>
    <s v="Show"/>
    <s v="Value.1.2"/>
    <x v="3"/>
  </r>
  <r>
    <x v="2434"/>
    <s v=" Ved Rao"/>
    <s v=" Abigail Adriano"/>
    <s v=" Miah Madden"/>
    <s v=" Jean Hinchliffe"/>
    <s v=" Nya Cofie"/>
    <s v=" Saba Zaidi Abdi"/>
    <s v=" Nicholas Brown"/>
    <s v=" Virginie Laverdure"/>
    <s v=" Avishma Lohith"/>
    <s v=" Zenia Starr"/>
    <s v=" Suzi Dougherty"/>
    <s v=" Aria Ferris"/>
    <s v=" Danny Kim"/>
    <s v=" Annabel Wolfe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10-17T00:00:00"/>
    <n v="2019"/>
    <s v="TV-PG"/>
    <s v="1 Season"/>
    <s v="Kids' TV, TV Thrillers"/>
    <s v="When they learn of a secret plot to track and control kids, identical twins Dru and Kal team up with a band of runaway rebels to take back their world."/>
    <m/>
    <m/>
    <m/>
    <m/>
    <m/>
    <m/>
    <m/>
    <m/>
    <m/>
    <m/>
    <m/>
    <m/>
    <m/>
    <s v="Value"/>
    <s v="TV"/>
    <s v="Show"/>
    <s v="Value.1.2"/>
    <x v="3"/>
  </r>
  <r>
    <x v="2434"/>
    <s v=" Ved Rao"/>
    <s v=" Abigail Adriano"/>
    <s v=" Miah Madden"/>
    <s v=" Jean Hinchliffe"/>
    <s v=" Nya Cofie"/>
    <s v=" Saba Zaidi Abdi"/>
    <s v=" Nicholas Brown"/>
    <s v=" Virginie Laverdure"/>
    <s v=" Avishma Lohith"/>
    <s v=" Zenia Starr"/>
    <s v=" Suzi Dougherty"/>
    <s v=" Aria Ferris"/>
    <s v=" Danny Kim"/>
    <s v=" Annabel Wolfe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10-17T00:00:00"/>
    <n v="2019"/>
    <s v="TV-PG"/>
    <s v="1 Season"/>
    <s v="Kids' TV, TV Thrillers"/>
    <s v="When they learn of a secret plot to track and control kids, identical twins Dru and Kal team up with a band of runaway rebels to take back their world."/>
    <m/>
    <m/>
    <m/>
    <m/>
    <m/>
    <m/>
    <m/>
    <m/>
    <m/>
    <m/>
    <m/>
    <m/>
    <m/>
    <s v="Value"/>
    <s v="THE"/>
    <s v="UNLISTED"/>
    <s v="Value.1.2"/>
    <x v="5418"/>
  </r>
  <r>
    <x v="426"/>
    <s v=" Eric Moon"/>
    <s v=" Jeon Hye-bin"/>
    <s v=" Ye Ji-won"/>
    <s v=" Kim Ji-seok"/>
    <s v=" Lee Jae-yoon"/>
    <s v=" Lee Han-wi"/>
    <s v=" Kim Mee-kyeong"/>
    <s v=" Oh Man-seok"/>
    <s v=" Lee Pil-m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16T00:00:00"/>
    <n v="2016"/>
    <s v="TV-MA"/>
    <s v="1 Season"/>
    <s v="International TV Shows, Korean TV Shows, Romantic TV Shows"/>
    <s v="A sound director who suddenly starts getting visions of someone elseâ€™s future gets mired in the lives of two women, who happen to share the same name."/>
    <m/>
    <m/>
    <m/>
    <m/>
    <m/>
    <m/>
    <m/>
    <m/>
    <m/>
    <m/>
    <m/>
    <m/>
    <m/>
    <s v="Value"/>
    <s v="TV"/>
    <s v="Show"/>
    <s v="Value.1.2"/>
    <x v="3"/>
  </r>
  <r>
    <x v="426"/>
    <s v=" Eric Moon"/>
    <s v=" Jeon Hye-bin"/>
    <s v=" Ye Ji-won"/>
    <s v=" Kim Ji-seok"/>
    <s v=" Lee Jae-yoon"/>
    <s v=" Lee Han-wi"/>
    <s v=" Kim Mee-kyeong"/>
    <s v=" Oh Man-seok"/>
    <s v=" Lee Pil-m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16T00:00:00"/>
    <n v="2016"/>
    <s v="TV-MA"/>
    <s v="1 Season"/>
    <s v="International TV Shows, Korean TV Shows, Romantic TV Shows"/>
    <s v="A sound director who suddenly starts getting visions of someone elseâ€™s future gets mired in the lives of two women, who happen to share the same name."/>
    <m/>
    <m/>
    <m/>
    <m/>
    <m/>
    <m/>
    <m/>
    <m/>
    <m/>
    <m/>
    <m/>
    <m/>
    <m/>
    <s v="Value"/>
    <s v="Another"/>
    <s v="MissOh"/>
    <s v="Value.1.2"/>
    <x v="5364"/>
  </r>
  <r>
    <x v="426"/>
    <s v=" Eric Moon"/>
    <s v=" Jeon Hye-bin"/>
    <s v=" Ye Ji-won"/>
    <s v=" Kim Ji-seok"/>
    <s v=" Lee Jae-yoon"/>
    <s v=" Lee Han-wi"/>
    <s v=" Kim Mee-kyeong"/>
    <s v=" Oh Man-seok"/>
    <s v=" Lee Pil-m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16T00:00:00"/>
    <n v="2016"/>
    <s v="TV-MA"/>
    <s v="1 Season"/>
    <s v="International TV Shows, Korean TV Shows, Romantic TV Shows"/>
    <s v="A sound director who suddenly starts getting visions of someone elseâ€™s future gets mired in the lives of two women, who happen to share the same name."/>
    <m/>
    <m/>
    <m/>
    <m/>
    <m/>
    <m/>
    <m/>
    <m/>
    <m/>
    <m/>
    <m/>
    <m/>
    <m/>
    <s v="Value"/>
    <s v="Another"/>
    <s v="MissOh"/>
    <s v="Value.1.3"/>
    <x v="323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6T00:00:00"/>
    <n v="2019"/>
    <s v="TV-MA"/>
    <s v="22 min"/>
    <s v="Documentaries"/>
    <s v="Shocked when their friend embraces extremism, a group of Muslim Americans in Texas recount their time with him and theories about his fate."/>
    <m/>
    <m/>
    <m/>
    <m/>
    <m/>
    <m/>
    <m/>
    <m/>
    <m/>
    <m/>
    <m/>
    <m/>
    <m/>
    <s v="Value"/>
    <s v="Ghosts"/>
    <s v="ofSugarLand"/>
    <s v="Value.1.2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6T00:00:00"/>
    <n v="2019"/>
    <s v="TV-MA"/>
    <s v="22 min"/>
    <s v="Documentaries"/>
    <s v="Shocked when their friend embraces extremism, a group of Muslim Americans in Texas recount their time with him and theories about his fate."/>
    <m/>
    <m/>
    <m/>
    <m/>
    <m/>
    <m/>
    <m/>
    <m/>
    <m/>
    <m/>
    <m/>
    <m/>
    <m/>
    <s v="Value"/>
    <s v="Ghosts"/>
    <s v="ofSugarLand"/>
    <s v="Value.1.3"/>
    <x v="541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6T00:00:00"/>
    <n v="2019"/>
    <s v="TV-MA"/>
    <s v="22 min"/>
    <s v="Documentaries"/>
    <s v="Shocked when their friend embraces extremism, a group of Muslim Americans in Texas recount their time with him and theories about his fate."/>
    <m/>
    <m/>
    <m/>
    <m/>
    <m/>
    <m/>
    <m/>
    <m/>
    <m/>
    <m/>
    <m/>
    <m/>
    <m/>
    <s v="Value"/>
    <s v="Ghosts"/>
    <s v="ofSugarLand"/>
    <s v="Value.1.4"/>
    <x v="17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6T00:00:00"/>
    <n v="2019"/>
    <s v="TV-MA"/>
    <s v="22 min"/>
    <s v="Documentaries"/>
    <s v="Shocked when their friend embraces extremism, a group of Muslim Americans in Texas recount their time with him and theories about his fate."/>
    <m/>
    <m/>
    <m/>
    <m/>
    <m/>
    <m/>
    <m/>
    <m/>
    <m/>
    <m/>
    <m/>
    <m/>
    <m/>
    <s v="Value"/>
    <s v="Bassam"/>
    <s v="Tariq"/>
    <s v="Value.1.2"/>
    <x v="542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6T00:00:00"/>
    <n v="2019"/>
    <s v="TV-MA"/>
    <s v="78 min"/>
    <s v="Documentaries"/>
    <s v="Fans, experts and creators of the &quot;League of Legends&quot; detail the gameâ€™s rise from free demo to global esports titan."/>
    <m/>
    <m/>
    <m/>
    <m/>
    <m/>
    <m/>
    <m/>
    <m/>
    <m/>
    <m/>
    <m/>
    <m/>
    <m/>
    <s v="Value"/>
    <s v="League"/>
    <s v="ofLegendsOrigins"/>
    <s v="Value.1.2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6T00:00:00"/>
    <n v="2019"/>
    <s v="TV-MA"/>
    <s v="78 min"/>
    <s v="Documentaries"/>
    <s v="Fans, experts and creators of the &quot;League of Legends&quot; detail the gameâ€™s rise from free demo to global esports titan."/>
    <m/>
    <m/>
    <m/>
    <m/>
    <m/>
    <m/>
    <m/>
    <m/>
    <m/>
    <m/>
    <m/>
    <m/>
    <m/>
    <s v="Value"/>
    <s v="League"/>
    <s v="ofLegendsOrigins"/>
    <s v="Value.1.3"/>
    <x v="65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6T00:00:00"/>
    <n v="2019"/>
    <s v="TV-MA"/>
    <s v="78 min"/>
    <s v="Documentaries"/>
    <s v="Fans, experts and creators of the &quot;League of Legends&quot; detail the gameâ€™s rise from free demo to global esports titan."/>
    <m/>
    <m/>
    <m/>
    <m/>
    <m/>
    <m/>
    <m/>
    <m/>
    <m/>
    <m/>
    <m/>
    <m/>
    <m/>
    <s v="Value"/>
    <s v="League"/>
    <s v="ofLegendsOrigins"/>
    <s v="Value.1.4"/>
    <x v="85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6T00:00:00"/>
    <n v="2019"/>
    <s v="TV-MA"/>
    <s v="78 min"/>
    <s v="Documentaries"/>
    <s v="Fans, experts and creators of the &quot;League of Legends&quot; detail the gameâ€™s rise from free demo to global esports titan."/>
    <m/>
    <m/>
    <m/>
    <m/>
    <m/>
    <m/>
    <m/>
    <m/>
    <m/>
    <m/>
    <m/>
    <m/>
    <m/>
    <s v="Value"/>
    <s v="Leslie"/>
    <s v="Iwerks"/>
    <s v="Value.1.2"/>
    <x v="5421"/>
  </r>
  <r>
    <x v="243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16T00:00:00"/>
    <n v="2019"/>
    <s v="TV-MA"/>
    <s v="63 min"/>
    <s v="Stand-Up Comedy"/>
    <s v="Koreaâ€™s beloved comedian and favorite big sister figure talks sex, relationships and celebrity life. And sheâ€™s sassier and dirtier than ever before."/>
    <m/>
    <m/>
    <m/>
    <m/>
    <m/>
    <m/>
    <m/>
    <m/>
    <m/>
    <m/>
    <m/>
    <m/>
    <m/>
    <s v="Value"/>
    <s v="Park"/>
    <s v="Na-rae:GlamourWarning"/>
    <s v="Value.1.2"/>
    <x v="5422"/>
  </r>
  <r>
    <x v="243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16T00:00:00"/>
    <n v="2019"/>
    <s v="TV-MA"/>
    <s v="63 min"/>
    <s v="Stand-Up Comedy"/>
    <s v="Koreaâ€™s beloved comedian and favorite big sister figure talks sex, relationships and celebrity life. And sheâ€™s sassier and dirtier than ever before."/>
    <m/>
    <m/>
    <m/>
    <m/>
    <m/>
    <m/>
    <m/>
    <m/>
    <m/>
    <m/>
    <m/>
    <m/>
    <m/>
    <s v="Value"/>
    <s v="Park"/>
    <s v="Na-rae:GlamourWarning"/>
    <s v="Value.1.3"/>
    <x v="5423"/>
  </r>
  <r>
    <x v="243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16T00:00:00"/>
    <n v="2019"/>
    <s v="TV-MA"/>
    <s v="63 min"/>
    <s v="Stand-Up Comedy"/>
    <s v="Koreaâ€™s beloved comedian and favorite big sister figure talks sex, relationships and celebrity life. And sheâ€™s sassier and dirtier than ever before."/>
    <m/>
    <m/>
    <m/>
    <m/>
    <m/>
    <m/>
    <m/>
    <m/>
    <m/>
    <m/>
    <m/>
    <m/>
    <m/>
    <s v="Value"/>
    <s v="Park"/>
    <s v="Na-rae:GlamourWarning"/>
    <s v="Value.1.4"/>
    <x v="5424"/>
  </r>
  <r>
    <x v="243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16T00:00:00"/>
    <n v="2019"/>
    <s v="TV-MA"/>
    <s v="63 min"/>
    <s v="Stand-Up Comedy"/>
    <s v="Koreaâ€™s beloved comedian and favorite big sister figure talks sex, relationships and celebrity life. And sheâ€™s sassier and dirtier than ever before."/>
    <m/>
    <m/>
    <m/>
    <m/>
    <m/>
    <m/>
    <m/>
    <m/>
    <m/>
    <m/>
    <m/>
    <m/>
    <m/>
    <s v="Value"/>
    <s v="Kim"/>
    <s v="Joo-hyung"/>
    <s v="Value.1.2"/>
    <x v="1073"/>
  </r>
  <r>
    <x v="2436"/>
    <s v=" Lee Sang-yun"/>
    <s v=" Choi Won-young"/>
    <s v=" Kim Min-jae"/>
    <s v=" Son Na-eun"/>
    <s v=" Jung Soo-young"/>
    <s v=" Choi Yoon-so"/>
    <s v=" Park Hyo-j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16T00:00:00"/>
    <n v="2015"/>
    <s v="TV-14"/>
    <s v="1 Season"/>
    <s v="International TV Shows, Korean TV Shows, Romantic TV Shows"/>
    <s v="Facing major changes, a mother realizes it's time to live for herself and decides to enroll in college, where she finds her dream as well as new love."/>
    <m/>
    <m/>
    <m/>
    <m/>
    <m/>
    <m/>
    <m/>
    <m/>
    <m/>
    <m/>
    <m/>
    <m/>
    <m/>
    <s v="Value"/>
    <s v="TV"/>
    <s v="Show"/>
    <s v="Value.1.2"/>
    <x v="3"/>
  </r>
  <r>
    <x v="2436"/>
    <s v=" Lee Sang-yun"/>
    <s v=" Choi Won-young"/>
    <s v=" Kim Min-jae"/>
    <s v=" Son Na-eun"/>
    <s v=" Jung Soo-young"/>
    <s v=" Choi Yoon-so"/>
    <s v=" Park Hyo-j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16T00:00:00"/>
    <n v="2015"/>
    <s v="TV-14"/>
    <s v="1 Season"/>
    <s v="International TV Shows, Korean TV Shows, Romantic TV Shows"/>
    <s v="Facing major changes, a mother realizes it's time to live for herself and decides to enroll in college, where she finds her dream as well as new love."/>
    <m/>
    <m/>
    <m/>
    <m/>
    <m/>
    <m/>
    <m/>
    <m/>
    <m/>
    <m/>
    <m/>
    <m/>
    <m/>
    <s v="Value"/>
    <s v="Second"/>
    <s v="20s"/>
    <s v="Value.1.2"/>
    <x v="5425"/>
  </r>
  <r>
    <x v="2437"/>
    <s v=" John Beasley"/>
    <s v=" James Ransone"/>
    <s v=" Tate Ellington"/>
    <s v=" Robert Daniel Sloan"/>
    <s v=" Dartanian Sloan"/>
    <s v=" Lucas Jade Zumann"/>
    <s v=" Lea Co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Unknown"/>
    <s v="Unknown"/>
    <s v="Unknown"/>
    <s v="Unknown"/>
    <d v="2019-10-16T00:00:00"/>
    <n v="2015"/>
    <s v="R"/>
    <s v="97 min"/>
    <s v="Horror Movies"/>
    <s v="A single mother and her twin sons move into a rural house, unaware of its history of being inhabited by an evil spirit that preys upon young children."/>
    <m/>
    <m/>
    <m/>
    <m/>
    <m/>
    <m/>
    <m/>
    <m/>
    <m/>
    <m/>
    <m/>
    <m/>
    <m/>
    <s v="Value"/>
    <s v="Sinister"/>
    <s v="2"/>
    <s v="Value.1.2"/>
    <x v="116"/>
  </r>
  <r>
    <x v="2437"/>
    <s v=" John Beasley"/>
    <s v=" James Ransone"/>
    <s v=" Tate Ellington"/>
    <s v=" Robert Daniel Sloan"/>
    <s v=" Dartanian Sloan"/>
    <s v=" Lucas Jade Zumann"/>
    <s v=" Lea Co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Unknown"/>
    <s v="Unknown"/>
    <s v="Unknown"/>
    <s v="Unknown"/>
    <d v="2019-10-16T00:00:00"/>
    <n v="2015"/>
    <s v="R"/>
    <s v="97 min"/>
    <s v="Horror Movies"/>
    <s v="A single mother and her twin sons move into a rural house, unaware of its history of being inhabited by an evil spirit that preys upon young children."/>
    <m/>
    <m/>
    <m/>
    <m/>
    <m/>
    <m/>
    <m/>
    <m/>
    <m/>
    <m/>
    <m/>
    <m/>
    <m/>
    <s v="Value"/>
    <s v="CiarÃ¡n"/>
    <s v="Foy"/>
    <s v="Value.1.2"/>
    <x v="5405"/>
  </r>
  <r>
    <x v="678"/>
    <s v=" Lewis Hamilton"/>
    <s v=" James Wilks"/>
    <s v=" Patrik Baboumian"/>
    <s v=" Scott Jurek"/>
    <s v=" Nimai Delgado"/>
    <s v=" Morgan Mitchell"/>
    <s v=" Rip Esselstyn"/>
    <s v=" Dotsie Bausch"/>
    <s v=" Damien Mander"/>
    <s v=" Michael Thomas"/>
    <s v=" Dr. Dean Ornish"/>
    <s v=" David Goldma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6T00:00:00"/>
    <n v="2018"/>
    <s v="TV-MA"/>
    <s v="86 min"/>
    <s v="Documentaries, Sports Movies"/>
    <s v="Special Forces trainer James Wilks asks elite athletes to compare the merits of meat, protein and plants for building strength. Spoiler: plants win."/>
    <m/>
    <m/>
    <m/>
    <m/>
    <m/>
    <m/>
    <m/>
    <m/>
    <m/>
    <m/>
    <m/>
    <m/>
    <m/>
    <s v="Value"/>
    <s v="The"/>
    <s v="GameChangers"/>
    <s v="Value.1.2"/>
    <x v="100"/>
  </r>
  <r>
    <x v="678"/>
    <s v=" Lewis Hamilton"/>
    <s v=" James Wilks"/>
    <s v=" Patrik Baboumian"/>
    <s v=" Scott Jurek"/>
    <s v=" Nimai Delgado"/>
    <s v=" Morgan Mitchell"/>
    <s v=" Rip Esselstyn"/>
    <s v=" Dotsie Bausch"/>
    <s v=" Damien Mander"/>
    <s v=" Michael Thomas"/>
    <s v=" Dr. Dean Ornish"/>
    <s v=" David Goldma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6T00:00:00"/>
    <n v="2018"/>
    <s v="TV-MA"/>
    <s v="86 min"/>
    <s v="Documentaries, Sports Movies"/>
    <s v="Special Forces trainer James Wilks asks elite athletes to compare the merits of meat, protein and plants for building strength. Spoiler: plants win."/>
    <m/>
    <m/>
    <m/>
    <m/>
    <m/>
    <m/>
    <m/>
    <m/>
    <m/>
    <m/>
    <m/>
    <m/>
    <m/>
    <s v="Value"/>
    <s v="The"/>
    <s v="GameChangers"/>
    <s v="Value.1.3"/>
    <x v="5426"/>
  </r>
  <r>
    <x v="678"/>
    <s v=" Lewis Hamilton"/>
    <s v=" James Wilks"/>
    <s v=" Patrik Baboumian"/>
    <s v=" Scott Jurek"/>
    <s v=" Nimai Delgado"/>
    <s v=" Morgan Mitchell"/>
    <s v=" Rip Esselstyn"/>
    <s v=" Dotsie Bausch"/>
    <s v=" Damien Mander"/>
    <s v=" Michael Thomas"/>
    <s v=" Dr. Dean Ornish"/>
    <s v=" David Goldma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6T00:00:00"/>
    <n v="2018"/>
    <s v="TV-MA"/>
    <s v="86 min"/>
    <s v="Documentaries, Sports Movies"/>
    <s v="Special Forces trainer James Wilks asks elite athletes to compare the merits of meat, protein and plants for building strength. Spoiler: plants win."/>
    <m/>
    <m/>
    <m/>
    <m/>
    <m/>
    <m/>
    <m/>
    <m/>
    <m/>
    <m/>
    <m/>
    <m/>
    <m/>
    <s v="Value"/>
    <s v="Louie"/>
    <s v="Psihoyos"/>
    <s v="Value.1.2"/>
    <x v="5427"/>
  </r>
  <r>
    <x v="2438"/>
    <s v=" Hazal TÃ¼resan"/>
    <s v=" Ä°lkin TÃ¼fekÃ§i"/>
    <s v=" Bedia Ener"/>
    <s v=" Erkan Can"/>
    <s v=" Ã–ykÃ¼ Karayel"/>
    <s v=" Emre KÄ±zÄ±lÄ±rmak"/>
    <s v=" Bestemsu Ã–zdemir"/>
    <s v=" Engin AkyÃ¼rek"/>
    <s v=" Burak TamdoÄŸan"/>
    <s v=" SaygÄ±n Soysal"/>
    <s v=" Tuba BÃ¼yÃ¼kÃ¼stÃ¼n"/>
    <s v=" Ali YÃ¶renÃ§"/>
    <s v=" Ahmet Tansu TaÅŸanlar"/>
    <s v=" Elif Ä°nci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15T00:00:00"/>
    <n v="2014"/>
    <s v="TV-MA"/>
    <s v="1 Season"/>
    <s v="Crime TV Shows, International TV Shows, TV Dramas"/>
    <s v="After a cop's fiancÃ©e and a jewelry designer's father are found dead together, the two bereaved ones face a perilous aftermath of a theft gone wrong."/>
    <m/>
    <m/>
    <m/>
    <m/>
    <m/>
    <m/>
    <m/>
    <m/>
    <m/>
    <m/>
    <m/>
    <m/>
    <m/>
    <s v="Value"/>
    <s v="TV"/>
    <s v="Show"/>
    <s v="Value.1.2"/>
    <x v="3"/>
  </r>
  <r>
    <x v="2438"/>
    <s v=" Hazal TÃ¼resan"/>
    <s v=" Ä°lkin TÃ¼fekÃ§i"/>
    <s v=" Bedia Ener"/>
    <s v=" Erkan Can"/>
    <s v=" Ã–ykÃ¼ Karayel"/>
    <s v=" Emre KÄ±zÄ±lÄ±rmak"/>
    <s v=" Bestemsu Ã–zdemir"/>
    <s v=" Engin AkyÃ¼rek"/>
    <s v=" Burak TamdoÄŸan"/>
    <s v=" SaygÄ±n Soysal"/>
    <s v=" Tuba BÃ¼yÃ¼kÃ¼stÃ¼n"/>
    <s v=" Ali YÃ¶renÃ§"/>
    <s v=" Ahmet Tansu TaÅŸanlar"/>
    <s v=" Elif Ä°nci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15T00:00:00"/>
    <n v="2014"/>
    <s v="TV-MA"/>
    <s v="1 Season"/>
    <s v="Crime TV Shows, International TV Shows, TV Dramas"/>
    <s v="After a cop's fiancÃ©e and a jewelry designer's father are found dead together, the two bereaved ones face a perilous aftermath of a theft gone wrong."/>
    <m/>
    <m/>
    <m/>
    <m/>
    <m/>
    <m/>
    <m/>
    <m/>
    <m/>
    <m/>
    <m/>
    <m/>
    <m/>
    <s v="Value"/>
    <s v="Black"/>
    <s v="MoneyLove"/>
    <s v="Value.1.2"/>
    <x v="129"/>
  </r>
  <r>
    <x v="2438"/>
    <s v=" Hazal TÃ¼resan"/>
    <s v=" Ä°lkin TÃ¼fekÃ§i"/>
    <s v=" Bedia Ener"/>
    <s v=" Erkan Can"/>
    <s v=" Ã–ykÃ¼ Karayel"/>
    <s v=" Emre KÄ±zÄ±lÄ±rmak"/>
    <s v=" Bestemsu Ã–zdemir"/>
    <s v=" Engin AkyÃ¼rek"/>
    <s v=" Burak TamdoÄŸan"/>
    <s v=" SaygÄ±n Soysal"/>
    <s v=" Tuba BÃ¼yÃ¼kÃ¼stÃ¼n"/>
    <s v=" Ali YÃ¶renÃ§"/>
    <s v=" Ahmet Tansu TaÅŸanlar"/>
    <s v=" Elif Ä°nci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15T00:00:00"/>
    <n v="2014"/>
    <s v="TV-MA"/>
    <s v="1 Season"/>
    <s v="Crime TV Shows, International TV Shows, TV Dramas"/>
    <s v="After a cop's fiancÃ©e and a jewelry designer's father are found dead together, the two bereaved ones face a perilous aftermath of a theft gone wrong."/>
    <m/>
    <m/>
    <m/>
    <m/>
    <m/>
    <m/>
    <m/>
    <m/>
    <m/>
    <m/>
    <m/>
    <m/>
    <m/>
    <s v="Value"/>
    <s v="Black"/>
    <s v="MoneyLove"/>
    <s v="Value.1.3"/>
    <x v="552"/>
  </r>
  <r>
    <x v="2438"/>
    <s v=" Hazal TÃ¼resan"/>
    <s v=" Ä°lkin TÃ¼fekÃ§i"/>
    <s v=" Bedia Ener"/>
    <s v=" Erkan Can"/>
    <s v=" Ã–ykÃ¼ Karayel"/>
    <s v=" Emre KÄ±zÄ±lÄ±rmak"/>
    <s v=" Bestemsu Ã–zdemir"/>
    <s v=" Engin AkyÃ¼rek"/>
    <s v=" Burak TamdoÄŸan"/>
    <s v=" SaygÄ±n Soysal"/>
    <s v=" Tuba BÃ¼yÃ¼kÃ¼stÃ¼n"/>
    <s v=" Ali YÃ¶renÃ§"/>
    <s v=" Ahmet Tansu TaÅŸanlar"/>
    <s v=" Elif Ä°nci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15T00:00:00"/>
    <n v="2014"/>
    <s v="TV-MA"/>
    <s v="1 Season"/>
    <s v="Crime TV Shows, International TV Shows, TV Dramas"/>
    <s v="After a cop's fiancÃ©e and a jewelry designer's father are found dead together, the two bereaved ones face a perilous aftermath of a theft gone wrong."/>
    <m/>
    <m/>
    <m/>
    <m/>
    <m/>
    <m/>
    <m/>
    <m/>
    <m/>
    <m/>
    <m/>
    <m/>
    <m/>
    <s v="Value"/>
    <s v="Ahmet"/>
    <s v="KatÄ±ksÄ±z"/>
    <s v="Value.1.2"/>
    <x v="5428"/>
  </r>
  <r>
    <x v="243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10-14T00:00:00"/>
    <n v="2019"/>
    <s v="TV-14"/>
    <s v="62 min"/>
    <s v="Stand-Up Comedy"/>
    <s v="Quebecois comedy star Martin Matte serves up embarrassing personal stories, a solution for social media trolls and more in this unpredictable special."/>
    <m/>
    <m/>
    <m/>
    <m/>
    <m/>
    <m/>
    <m/>
    <m/>
    <m/>
    <m/>
    <m/>
    <m/>
    <m/>
    <s v="Value"/>
    <s v="Martin"/>
    <s v="Matte:Lavie,lamort...ehlala..!"/>
    <s v="Value.1.2"/>
    <x v="5429"/>
  </r>
  <r>
    <x v="243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10-14T00:00:00"/>
    <n v="2019"/>
    <s v="TV-14"/>
    <s v="62 min"/>
    <s v="Stand-Up Comedy"/>
    <s v="Quebecois comedy star Martin Matte serves up embarrassing personal stories, a solution for social media trolls and more in this unpredictable special."/>
    <m/>
    <m/>
    <m/>
    <m/>
    <m/>
    <m/>
    <m/>
    <m/>
    <m/>
    <m/>
    <m/>
    <m/>
    <m/>
    <s v="Value"/>
    <s v="Martin"/>
    <s v="Matte:Lavie,lamort...ehlala..!"/>
    <s v="Value.1.3"/>
    <x v="671"/>
  </r>
  <r>
    <x v="243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10-14T00:00:00"/>
    <n v="2019"/>
    <s v="TV-14"/>
    <s v="62 min"/>
    <s v="Stand-Up Comedy"/>
    <s v="Quebecois comedy star Martin Matte serves up embarrassing personal stories, a solution for social media trolls and more in this unpredictable special."/>
    <m/>
    <m/>
    <m/>
    <m/>
    <m/>
    <m/>
    <m/>
    <m/>
    <m/>
    <m/>
    <m/>
    <m/>
    <m/>
    <s v="Value"/>
    <s v="Martin"/>
    <s v="Matte:Lavie,lamort...ehlala..!"/>
    <s v="Value.1.4"/>
    <x v="5430"/>
  </r>
  <r>
    <x v="243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10-14T00:00:00"/>
    <n v="2019"/>
    <s v="TV-14"/>
    <s v="62 min"/>
    <s v="Stand-Up Comedy"/>
    <s v="Quebecois comedy star Martin Matte serves up embarrassing personal stories, a solution for social media trolls and more in this unpredictable special."/>
    <m/>
    <m/>
    <m/>
    <m/>
    <m/>
    <m/>
    <m/>
    <m/>
    <m/>
    <m/>
    <m/>
    <m/>
    <m/>
    <s v="Value"/>
    <s v="Martin"/>
    <s v="Matte:Lavie,lamort...ehlala..!"/>
    <s v="Value.1.5"/>
    <x v="671"/>
  </r>
  <r>
    <x v="243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10-14T00:00:00"/>
    <n v="2019"/>
    <s v="TV-14"/>
    <s v="62 min"/>
    <s v="Stand-Up Comedy"/>
    <s v="Quebecois comedy star Martin Matte serves up embarrassing personal stories, a solution for social media trolls and more in this unpredictable special."/>
    <m/>
    <m/>
    <m/>
    <m/>
    <m/>
    <m/>
    <m/>
    <m/>
    <m/>
    <m/>
    <m/>
    <m/>
    <m/>
    <s v="Value"/>
    <s v="Martin"/>
    <s v="Matte:Lavie,lamort...ehlala..!"/>
    <s v="Value.1.6"/>
    <x v="5431"/>
  </r>
  <r>
    <x v="243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10-14T00:00:00"/>
    <n v="2019"/>
    <s v="TV-14"/>
    <s v="62 min"/>
    <s v="Stand-Up Comedy"/>
    <s v="Quebecois comedy star Martin Matte serves up embarrassing personal stories, a solution for social media trolls and more in this unpredictable special."/>
    <m/>
    <m/>
    <m/>
    <m/>
    <m/>
    <m/>
    <m/>
    <m/>
    <m/>
    <m/>
    <m/>
    <m/>
    <m/>
    <s v="Value"/>
    <s v="Martin"/>
    <s v="Matte:Lavie,lamort...ehlala..!"/>
    <s v="Value.1.7"/>
    <x v="671"/>
  </r>
  <r>
    <x v="243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10-14T00:00:00"/>
    <n v="2019"/>
    <s v="TV-14"/>
    <s v="62 min"/>
    <s v="Stand-Up Comedy"/>
    <s v="Quebecois comedy star Martin Matte serves up embarrassing personal stories, a solution for social media trolls and more in this unpredictable special."/>
    <m/>
    <m/>
    <m/>
    <m/>
    <m/>
    <m/>
    <m/>
    <m/>
    <m/>
    <m/>
    <m/>
    <m/>
    <m/>
    <s v="Value"/>
    <s v="Martin"/>
    <s v="Matte:Lavie,lamort...ehlala..!"/>
    <s v="Value.1.8"/>
    <x v="5432"/>
  </r>
  <r>
    <x v="243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10-14T00:00:00"/>
    <n v="2019"/>
    <s v="TV-14"/>
    <s v="62 min"/>
    <s v="Stand-Up Comedy"/>
    <s v="Quebecois comedy star Martin Matte serves up embarrassing personal stories, a solution for social media trolls and more in this unpredictable special."/>
    <m/>
    <m/>
    <m/>
    <m/>
    <m/>
    <m/>
    <m/>
    <m/>
    <m/>
    <m/>
    <m/>
    <m/>
    <m/>
    <s v="Value"/>
    <s v="Jean-FranÃ§ois"/>
    <s v="Blais"/>
    <s v="Value.1.2"/>
    <x v="5433"/>
  </r>
  <r>
    <x v="2440"/>
    <s v=" Jammeh Diangana"/>
    <s v=" ChloÃ© Jouannet"/>
    <s v=" Bakary Diombe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0-13T00:00:00"/>
    <n v="2019"/>
    <s v="TV-MA"/>
    <s v="96 min"/>
    <s v="Dramas, International Movies"/>
    <s v="Three brothers â€“ a gangster, a scholar and an impressionable teen â€“ learn hard lessons in the gritty suburbs while searching for the means to survive."/>
    <m/>
    <m/>
    <m/>
    <m/>
    <m/>
    <m/>
    <m/>
    <m/>
    <m/>
    <m/>
    <m/>
    <m/>
    <m/>
    <s v="Value"/>
    <s v="Street"/>
    <s v="Flow"/>
    <s v="Value.1.2"/>
    <x v="5434"/>
  </r>
  <r>
    <x v="2440"/>
    <s v=" Jammeh Diangana"/>
    <s v=" ChloÃ© Jouannet"/>
    <s v=" Bakary Diombe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0-13T00:00:00"/>
    <n v="2019"/>
    <s v="TV-MA"/>
    <s v="96 min"/>
    <s v="Dramas, International Movies"/>
    <s v="Three brothers â€“ a gangster, a scholar and an impressionable teen â€“ learn hard lessons in the gritty suburbs while searching for the means to survive."/>
    <m/>
    <m/>
    <m/>
    <m/>
    <m/>
    <m/>
    <m/>
    <m/>
    <m/>
    <m/>
    <m/>
    <m/>
    <m/>
    <s v="Value"/>
    <s v="LeÃ¯la"/>
    <s v="Sy,KeryJames"/>
    <s v="Value.1.2"/>
    <x v="5435"/>
  </r>
  <r>
    <x v="2440"/>
    <s v=" Jammeh Diangana"/>
    <s v=" ChloÃ© Jouannet"/>
    <s v=" Bakary Diombe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0-13T00:00:00"/>
    <n v="2019"/>
    <s v="TV-MA"/>
    <s v="96 min"/>
    <s v="Dramas, International Movies"/>
    <s v="Three brothers â€“ a gangster, a scholar and an impressionable teen â€“ learn hard lessons in the gritty suburbs while searching for the means to survive."/>
    <m/>
    <m/>
    <m/>
    <m/>
    <m/>
    <m/>
    <m/>
    <m/>
    <m/>
    <m/>
    <m/>
    <m/>
    <m/>
    <s v="Value"/>
    <s v="LeÃ¯la"/>
    <s v="Sy,KeryJames"/>
    <s v="Value.1.3"/>
    <x v="5436"/>
  </r>
  <r>
    <x v="2440"/>
    <s v=" Jammeh Diangana"/>
    <s v=" ChloÃ© Jouannet"/>
    <s v=" Bakary Diombe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0-13T00:00:00"/>
    <n v="2019"/>
    <s v="TV-MA"/>
    <s v="96 min"/>
    <s v="Dramas, International Movies"/>
    <s v="Three brothers â€“ a gangster, a scholar and an impressionable teen â€“ learn hard lessons in the gritty suburbs while searching for the means to survive."/>
    <m/>
    <m/>
    <m/>
    <m/>
    <m/>
    <m/>
    <m/>
    <m/>
    <m/>
    <m/>
    <m/>
    <m/>
    <m/>
    <s v="Value"/>
    <s v="LeÃ¯la"/>
    <s v="Sy,KeryJames"/>
    <s v="Value.1.4"/>
    <x v="1964"/>
  </r>
  <r>
    <x v="2201"/>
    <s v=" Lee Yoo-young"/>
    <s v=" On Ju-wan"/>
    <s v=" Lee Jun-hyeok"/>
    <s v=" Yun Jong-seok"/>
    <s v=" Kim Jong-soo"/>
    <s v=" Seo Hyun-woo"/>
    <s v=" Song Young-chang"/>
    <s v=" Lee Jun-hyu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13T00:00:00"/>
    <n v="2019"/>
    <s v="TV-14"/>
    <s v="1 Season"/>
    <s v="Crime TV Shows, International TV Shows, Korean TV Shows"/>
    <s v="After her father dies and her husband goes missing, Kim Seo-hui teams up with detective Jo Tae-sik and joins the National Assembly."/>
    <m/>
    <m/>
    <m/>
    <m/>
    <m/>
    <m/>
    <m/>
    <m/>
    <m/>
    <m/>
    <m/>
    <m/>
    <m/>
    <s v="Value"/>
    <s v="TV"/>
    <s v="Show"/>
    <s v="Value.1.2"/>
    <x v="3"/>
  </r>
  <r>
    <x v="2201"/>
    <s v=" Lee Yoo-young"/>
    <s v=" On Ju-wan"/>
    <s v=" Lee Jun-hyeok"/>
    <s v=" Yun Jong-seok"/>
    <s v=" Kim Jong-soo"/>
    <s v=" Seo Hyun-woo"/>
    <s v=" Song Young-chang"/>
    <s v=" Lee Jun-hyu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13T00:00:00"/>
    <n v="2019"/>
    <s v="TV-14"/>
    <s v="1 Season"/>
    <s v="Crime TV Shows, International TV Shows, Korean TV Shows"/>
    <s v="After her father dies and her husband goes missing, Kim Seo-hui teams up with detective Jo Tae-sik and joins the National Assembly."/>
    <m/>
    <m/>
    <m/>
    <m/>
    <m/>
    <m/>
    <m/>
    <m/>
    <m/>
    <m/>
    <m/>
    <m/>
    <m/>
    <s v="Value"/>
    <s v="The"/>
    <s v="LiesWithin"/>
    <s v="Value.1.2"/>
    <x v="28"/>
  </r>
  <r>
    <x v="2201"/>
    <s v=" Lee Yoo-young"/>
    <s v=" On Ju-wan"/>
    <s v=" Lee Jun-hyeok"/>
    <s v=" Yun Jong-seok"/>
    <s v=" Kim Jong-soo"/>
    <s v=" Seo Hyun-woo"/>
    <s v=" Song Young-chang"/>
    <s v=" Lee Jun-hyu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13T00:00:00"/>
    <n v="2019"/>
    <s v="TV-14"/>
    <s v="1 Season"/>
    <s v="Crime TV Shows, International TV Shows, Korean TV Shows"/>
    <s v="After her father dies and her husband goes missing, Kim Seo-hui teams up with detective Jo Tae-sik and joins the National Assembly."/>
    <m/>
    <m/>
    <m/>
    <m/>
    <m/>
    <m/>
    <m/>
    <m/>
    <m/>
    <m/>
    <m/>
    <m/>
    <m/>
    <s v="Value"/>
    <s v="The"/>
    <s v="LiesWithin"/>
    <s v="Value.1.3"/>
    <x v="1527"/>
  </r>
  <r>
    <x v="772"/>
    <s v=" Tuvana TÃ¼rkay"/>
    <s v=" ÃœlkÃ¼ Duru"/>
    <s v=" Salih Kalyon"/>
    <s v=" Renan Bilek"/>
    <s v=" Seda GÃ¼ven"/>
    <s v=" Toprak Sergen"/>
    <s v=" Ali YoÄŸurtÃ§uoÄŸlu"/>
    <s v=" Bedir Bedir"/>
    <s v=" GÃ¼meÃ§ Alpay Asl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11T00:00:00"/>
    <n v="2017"/>
    <s v="TV-MA"/>
    <s v="104 min"/>
    <s v="Comedies, International Movies, Romantic Movies"/>
    <s v="A mother's plan to find her bachelor son a match derails when a new prospect turns up and sinister schemes unfold."/>
    <m/>
    <m/>
    <m/>
    <m/>
    <m/>
    <m/>
    <m/>
    <m/>
    <m/>
    <m/>
    <m/>
    <m/>
    <m/>
    <s v="Value"/>
    <s v="Bygones"/>
    <s v="BeBygones"/>
    <s v="Value.1.2"/>
    <x v="359"/>
  </r>
  <r>
    <x v="772"/>
    <s v=" Tuvana TÃ¼rkay"/>
    <s v=" ÃœlkÃ¼ Duru"/>
    <s v=" Salih Kalyon"/>
    <s v=" Renan Bilek"/>
    <s v=" Seda GÃ¼ven"/>
    <s v=" Toprak Sergen"/>
    <s v=" Ali YoÄŸurtÃ§uoÄŸlu"/>
    <s v=" Bedir Bedir"/>
    <s v=" GÃ¼meÃ§ Alpay Asl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11T00:00:00"/>
    <n v="2017"/>
    <s v="TV-MA"/>
    <s v="104 min"/>
    <s v="Comedies, International Movies, Romantic Movies"/>
    <s v="A mother's plan to find her bachelor son a match derails when a new prospect turns up and sinister schemes unfold."/>
    <m/>
    <m/>
    <m/>
    <m/>
    <m/>
    <m/>
    <m/>
    <m/>
    <m/>
    <m/>
    <m/>
    <m/>
    <m/>
    <s v="Value"/>
    <s v="Bygones"/>
    <s v="BeBygones"/>
    <s v="Value.1.3"/>
    <x v="5437"/>
  </r>
  <r>
    <x v="772"/>
    <s v=" Tuvana TÃ¼rkay"/>
    <s v=" ÃœlkÃ¼ Duru"/>
    <s v=" Salih Kalyon"/>
    <s v=" Renan Bilek"/>
    <s v=" Seda GÃ¼ven"/>
    <s v=" Toprak Sergen"/>
    <s v=" Ali YoÄŸurtÃ§uoÄŸlu"/>
    <s v=" Bedir Bedir"/>
    <s v=" GÃ¼meÃ§ Alpay Asl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11T00:00:00"/>
    <n v="2017"/>
    <s v="TV-MA"/>
    <s v="104 min"/>
    <s v="Comedies, International Movies, Romantic Movies"/>
    <s v="A mother's plan to find her bachelor son a match derails when a new prospect turns up and sinister schemes unfold."/>
    <m/>
    <m/>
    <m/>
    <m/>
    <m/>
    <m/>
    <m/>
    <m/>
    <m/>
    <m/>
    <m/>
    <m/>
    <m/>
    <s v="Value"/>
    <s v="Hakan"/>
    <s v="AlgÃ¼l"/>
    <s v="Value.1.2"/>
    <x v="1899"/>
  </r>
  <r>
    <x v="64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1T00:00:00"/>
    <n v="2019"/>
    <s v="TV-MA"/>
    <s v="123 min"/>
    <s v="Dramas, Thrillers"/>
    <s v="Fugitive Jesse Pinkman attempts to outrun his past. Written and directed by &quot;Breaking Bad&quot; creator Vince Gilligan, starring Aaron Paul."/>
    <m/>
    <m/>
    <m/>
    <m/>
    <m/>
    <m/>
    <m/>
    <m/>
    <m/>
    <m/>
    <m/>
    <m/>
    <m/>
    <s v="Value"/>
    <s v="El"/>
    <s v="Camino:ABreakingBadMovie"/>
    <s v="Value.1.2"/>
    <x v="5360"/>
  </r>
  <r>
    <x v="64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1T00:00:00"/>
    <n v="2019"/>
    <s v="TV-MA"/>
    <s v="123 min"/>
    <s v="Dramas, Thrillers"/>
    <s v="Fugitive Jesse Pinkman attempts to outrun his past. Written and directed by &quot;Breaking Bad&quot; creator Vince Gilligan, starring Aaron Paul."/>
    <m/>
    <m/>
    <m/>
    <m/>
    <m/>
    <m/>
    <m/>
    <m/>
    <m/>
    <m/>
    <m/>
    <m/>
    <m/>
    <s v="Value"/>
    <s v="El"/>
    <s v="Camino:ABreakingBadMovie"/>
    <s v="Value.1.3"/>
    <x v="14"/>
  </r>
  <r>
    <x v="64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1T00:00:00"/>
    <n v="2019"/>
    <s v="TV-MA"/>
    <s v="123 min"/>
    <s v="Dramas, Thrillers"/>
    <s v="Fugitive Jesse Pinkman attempts to outrun his past. Written and directed by &quot;Breaking Bad&quot; creator Vince Gilligan, starring Aaron Paul."/>
    <m/>
    <m/>
    <m/>
    <m/>
    <m/>
    <m/>
    <m/>
    <m/>
    <m/>
    <m/>
    <m/>
    <m/>
    <m/>
    <s v="Value"/>
    <s v="El"/>
    <s v="Camino:ABreakingBadMovie"/>
    <s v="Value.1.4"/>
    <x v="32"/>
  </r>
  <r>
    <x v="64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1T00:00:00"/>
    <n v="2019"/>
    <s v="TV-MA"/>
    <s v="123 min"/>
    <s v="Dramas, Thrillers"/>
    <s v="Fugitive Jesse Pinkman attempts to outrun his past. Written and directed by &quot;Breaking Bad&quot; creator Vince Gilligan, starring Aaron Paul."/>
    <m/>
    <m/>
    <m/>
    <m/>
    <m/>
    <m/>
    <m/>
    <m/>
    <m/>
    <m/>
    <m/>
    <m/>
    <m/>
    <s v="Value"/>
    <s v="El"/>
    <s v="Camino:ABreakingBadMovie"/>
    <s v="Value.1.5"/>
    <x v="2353"/>
  </r>
  <r>
    <x v="64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1T00:00:00"/>
    <n v="2019"/>
    <s v="TV-MA"/>
    <s v="123 min"/>
    <s v="Dramas, Thrillers"/>
    <s v="Fugitive Jesse Pinkman attempts to outrun his past. Written and directed by &quot;Breaking Bad&quot; creator Vince Gilligan, starring Aaron Paul."/>
    <m/>
    <m/>
    <m/>
    <m/>
    <m/>
    <m/>
    <m/>
    <m/>
    <m/>
    <m/>
    <m/>
    <m/>
    <m/>
    <s v="Value"/>
    <s v="El"/>
    <s v="Camino:ABreakingBadMovie"/>
    <s v="Value.1.6"/>
    <x v="135"/>
  </r>
  <r>
    <x v="64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1T00:00:00"/>
    <n v="2019"/>
    <s v="TV-MA"/>
    <s v="123 min"/>
    <s v="Dramas, Thrillers"/>
    <s v="Fugitive Jesse Pinkman attempts to outrun his past. Written and directed by &quot;Breaking Bad&quot; creator Vince Gilligan, starring Aaron Paul."/>
    <m/>
    <m/>
    <m/>
    <m/>
    <m/>
    <m/>
    <m/>
    <m/>
    <m/>
    <m/>
    <m/>
    <m/>
    <m/>
    <s v="Value"/>
    <s v="Vince"/>
    <s v="Gilligan"/>
    <s v="Value.1.2"/>
    <x v="5438"/>
  </r>
  <r>
    <x v="2441"/>
    <s v=" Lily Rabe"/>
    <s v=" Stephen Tobolowsky"/>
    <s v=" Adjoa Andoh"/>
    <s v=" Lucy Capri"/>
    <s v=" Lauren Cochrane"/>
    <s v=" Shane De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1T00:00:00"/>
    <n v="2019"/>
    <s v="TV-MA"/>
    <s v="100 min"/>
    <s v="Thrillers"/>
    <s v="After his wife and injured daughter disappear from an ER, a man conducts a panicked search and becomes convinced the hospital is hiding something."/>
    <m/>
    <m/>
    <m/>
    <m/>
    <m/>
    <m/>
    <m/>
    <m/>
    <m/>
    <m/>
    <m/>
    <m/>
    <m/>
    <s v="Value"/>
    <s v="Brad"/>
    <s v="Anderson"/>
    <s v="Value.1.2"/>
    <x v="537"/>
  </r>
  <r>
    <x v="2442"/>
    <s v=" Debby Ryan"/>
    <s v=" Alyssa Milano"/>
    <s v=" Christopher Gorham"/>
    <s v=" Kimmy Shields"/>
    <s v=" Michael Provost"/>
    <s v=" Erinn Westbrook"/>
    <s v=" Daniel Kang"/>
    <s v=" Arden Myr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11T00:00:00"/>
    <n v="2019"/>
    <s v="TV-MA"/>
    <s v="2 Seasons"/>
    <s v="TV Comedies, TV Dramas, Teen TV Shows"/>
    <s v="A bullied teenager turns to beauty pageants as a way to exact her revenge, with the help of a disgraced coach who soon realizes he's in over his head."/>
    <m/>
    <m/>
    <m/>
    <m/>
    <m/>
    <m/>
    <m/>
    <m/>
    <m/>
    <m/>
    <m/>
    <m/>
    <m/>
    <s v="Value"/>
    <s v="TV"/>
    <s v="Show"/>
    <s v="Value.1.2"/>
    <x v="3"/>
  </r>
  <r>
    <x v="2443"/>
    <s v=" Elvina Ibru"/>
    <s v=" Sharon Ooja"/>
    <s v=" Osas Ighodaro Ajibade"/>
    <s v=" Monalisa Chinda"/>
    <s v=" Toyin Abraham"/>
    <s v=" Bisola Aiyeola"/>
    <s v=" Oladele Ogunlana"/>
    <s v=" Jimmy Odukoya"/>
    <s v=" Alex Ekub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0-11T00:00:00"/>
    <n v="2019"/>
    <s v="TV-14"/>
    <s v="99 min"/>
    <s v="Dramas, International Movies"/>
    <s v="With a matriarch bent on having a lavish 51st birthday party, her family's debt is on the verge of exposure, threatening their business â€“ and legacy."/>
    <m/>
    <m/>
    <m/>
    <m/>
    <m/>
    <m/>
    <m/>
    <m/>
    <m/>
    <m/>
    <m/>
    <m/>
    <m/>
    <s v="Value"/>
    <s v="The"/>
    <s v="BlingLagosians"/>
    <s v="Value.1.2"/>
    <x v="4928"/>
  </r>
  <r>
    <x v="2443"/>
    <s v=" Elvina Ibru"/>
    <s v=" Sharon Ooja"/>
    <s v=" Osas Ighodaro Ajibade"/>
    <s v=" Monalisa Chinda"/>
    <s v=" Toyin Abraham"/>
    <s v=" Bisola Aiyeola"/>
    <s v=" Oladele Ogunlana"/>
    <s v=" Jimmy Odukoya"/>
    <s v=" Alex Ekub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0-11T00:00:00"/>
    <n v="2019"/>
    <s v="TV-14"/>
    <s v="99 min"/>
    <s v="Dramas, International Movies"/>
    <s v="With a matriarch bent on having a lavish 51st birthday party, her family's debt is on the verge of exposure, threatening their business â€“ and legacy."/>
    <m/>
    <m/>
    <m/>
    <m/>
    <m/>
    <m/>
    <m/>
    <m/>
    <m/>
    <m/>
    <m/>
    <m/>
    <m/>
    <s v="Value"/>
    <s v="The"/>
    <s v="BlingLagosians"/>
    <s v="Value.1.3"/>
    <x v="5439"/>
  </r>
  <r>
    <x v="2443"/>
    <s v=" Elvina Ibru"/>
    <s v=" Sharon Ooja"/>
    <s v=" Osas Ighodaro Ajibade"/>
    <s v=" Monalisa Chinda"/>
    <s v=" Toyin Abraham"/>
    <s v=" Bisola Aiyeola"/>
    <s v=" Oladele Ogunlana"/>
    <s v=" Jimmy Odukoya"/>
    <s v=" Alex Ekub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igeria"/>
    <s v="Unknown"/>
    <s v="Unknown"/>
    <s v="Unknown"/>
    <s v="Unknown"/>
    <s v="Unknown"/>
    <d v="2019-10-11T00:00:00"/>
    <n v="2019"/>
    <s v="TV-14"/>
    <s v="99 min"/>
    <s v="Dramas, International Movies"/>
    <s v="With a matriarch bent on having a lavish 51st birthday party, her family's debt is on the verge of exposure, threatening their business â€“ and legacy."/>
    <m/>
    <m/>
    <m/>
    <m/>
    <m/>
    <m/>
    <m/>
    <m/>
    <m/>
    <m/>
    <m/>
    <m/>
    <m/>
    <s v="Value"/>
    <s v="Bolanle"/>
    <s v="Austen-Peters"/>
    <s v="Value.1.2"/>
    <x v="5440"/>
  </r>
  <r>
    <x v="1901"/>
    <s v=" Shinnosuke Mitsushima"/>
    <s v=" Kyooko Hinami"/>
    <s v=" Eri Kamataki"/>
    <s v=" Young Dais"/>
    <s v=" Natsuki Kawamura"/>
    <s v=" Yuzuka Nakaya"/>
    <s v=" Dai Hasegawa"/>
    <s v=" Chiho Fujii"/>
    <s v=" Sei Matobu"/>
    <s v=" Dend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0-11T00:00:00"/>
    <n v="2019"/>
    <s v="TV-MA"/>
    <s v="151 min"/>
    <s v="Dramas, International Movies, Thrillers"/>
    <s v="A con man and a would-be filmmaking crew force themselves into the lives of two grief-scarred young women. But nothing is as it seems."/>
    <m/>
    <m/>
    <m/>
    <m/>
    <m/>
    <m/>
    <m/>
    <m/>
    <m/>
    <m/>
    <m/>
    <m/>
    <m/>
    <s v="Value"/>
    <s v="The"/>
    <s v="ForestofLove"/>
    <s v="Value.1.2"/>
    <x v="4339"/>
  </r>
  <r>
    <x v="1901"/>
    <s v=" Shinnosuke Mitsushima"/>
    <s v=" Kyooko Hinami"/>
    <s v=" Eri Kamataki"/>
    <s v=" Young Dais"/>
    <s v=" Natsuki Kawamura"/>
    <s v=" Yuzuka Nakaya"/>
    <s v=" Dai Hasegawa"/>
    <s v=" Chiho Fujii"/>
    <s v=" Sei Matobu"/>
    <s v=" Dend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0-11T00:00:00"/>
    <n v="2019"/>
    <s v="TV-MA"/>
    <s v="151 min"/>
    <s v="Dramas, International Movies, Thrillers"/>
    <s v="A con man and a would-be filmmaking crew force themselves into the lives of two grief-scarred young women. But nothing is as it seems."/>
    <m/>
    <m/>
    <m/>
    <m/>
    <m/>
    <m/>
    <m/>
    <m/>
    <m/>
    <m/>
    <m/>
    <m/>
    <m/>
    <s v="Value"/>
    <s v="The"/>
    <s v="ForestofLove"/>
    <s v="Value.1.3"/>
    <x v="37"/>
  </r>
  <r>
    <x v="1901"/>
    <s v=" Shinnosuke Mitsushima"/>
    <s v=" Kyooko Hinami"/>
    <s v=" Eri Kamataki"/>
    <s v=" Young Dais"/>
    <s v=" Natsuki Kawamura"/>
    <s v=" Yuzuka Nakaya"/>
    <s v=" Dai Hasegawa"/>
    <s v=" Chiho Fujii"/>
    <s v=" Sei Matobu"/>
    <s v=" Dend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0-11T00:00:00"/>
    <n v="2019"/>
    <s v="TV-MA"/>
    <s v="151 min"/>
    <s v="Dramas, International Movies, Thrillers"/>
    <s v="A con man and a would-be filmmaking crew force themselves into the lives of two grief-scarred young women. But nothing is as it seems."/>
    <m/>
    <m/>
    <m/>
    <m/>
    <m/>
    <m/>
    <m/>
    <m/>
    <m/>
    <m/>
    <m/>
    <m/>
    <m/>
    <s v="Value"/>
    <s v="The"/>
    <s v="ForestofLove"/>
    <s v="Value.1.4"/>
    <x v="552"/>
  </r>
  <r>
    <x v="1901"/>
    <s v=" Shinnosuke Mitsushima"/>
    <s v=" Kyooko Hinami"/>
    <s v=" Eri Kamataki"/>
    <s v=" Young Dais"/>
    <s v=" Natsuki Kawamura"/>
    <s v=" Yuzuka Nakaya"/>
    <s v=" Dai Hasegawa"/>
    <s v=" Chiho Fujii"/>
    <s v=" Sei Matobu"/>
    <s v=" Dend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0-11T00:00:00"/>
    <n v="2019"/>
    <s v="TV-MA"/>
    <s v="151 min"/>
    <s v="Dramas, International Movies, Thrillers"/>
    <s v="A con man and a would-be filmmaking crew force themselves into the lives of two grief-scarred young women. But nothing is as it seems."/>
    <m/>
    <m/>
    <m/>
    <m/>
    <m/>
    <m/>
    <m/>
    <m/>
    <m/>
    <m/>
    <m/>
    <m/>
    <m/>
    <s v="Value"/>
    <s v="Sion"/>
    <s v="Sono"/>
    <s v="Value.1.2"/>
    <x v="4340"/>
  </r>
  <r>
    <x v="2444"/>
    <s v=" Zita Hanrot"/>
    <s v=" Sabrina Ouazani"/>
    <s v=" JosÃ©phine Drai"/>
    <s v=" Syrus Shahidi"/>
    <s v=" Yvan Naubron"/>
    <s v=" Guillaume LabbÃ©"/>
    <s v=" Tom Ding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0-11T00:00:00"/>
    <n v="2020"/>
    <s v="TV-MA"/>
    <s v="2 Seasons"/>
    <s v="International TV Shows, Romantic TV Shows, TV Comedies"/>
    <s v="When Parisian Elsa gets hung up on her ex, her best friends secretly hire a male escort to help her move on. But their plan works a little too well."/>
    <m/>
    <m/>
    <m/>
    <m/>
    <m/>
    <m/>
    <m/>
    <m/>
    <m/>
    <m/>
    <m/>
    <m/>
    <m/>
    <s v="Value"/>
    <s v="TV"/>
    <s v="Show"/>
    <s v="Value.1.2"/>
    <x v="3"/>
  </r>
  <r>
    <x v="2444"/>
    <s v=" Zita Hanrot"/>
    <s v=" Sabrina Ouazani"/>
    <s v=" JosÃ©phine Drai"/>
    <s v=" Syrus Shahidi"/>
    <s v=" Yvan Naubron"/>
    <s v=" Guillaume LabbÃ©"/>
    <s v=" Tom Ding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0-11T00:00:00"/>
    <n v="2020"/>
    <s v="TV-MA"/>
    <s v="2 Seasons"/>
    <s v="International TV Shows, Romantic TV Shows, TV Comedies"/>
    <s v="When Parisian Elsa gets hung up on her ex, her best friends secretly hire a male escort to help her move on. But their plan works a little too well."/>
    <m/>
    <m/>
    <m/>
    <m/>
    <m/>
    <m/>
    <m/>
    <m/>
    <m/>
    <m/>
    <m/>
    <m/>
    <m/>
    <s v="Value"/>
    <s v="The"/>
    <s v="HookUpPlan"/>
    <s v="Value.1.2"/>
    <x v="364"/>
  </r>
  <r>
    <x v="2444"/>
    <s v=" Zita Hanrot"/>
    <s v=" Sabrina Ouazani"/>
    <s v=" JosÃ©phine Drai"/>
    <s v=" Syrus Shahidi"/>
    <s v=" Yvan Naubron"/>
    <s v=" Guillaume LabbÃ©"/>
    <s v=" Tom Ding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0-11T00:00:00"/>
    <n v="2020"/>
    <s v="TV-MA"/>
    <s v="2 Seasons"/>
    <s v="International TV Shows, Romantic TV Shows, TV Comedies"/>
    <s v="When Parisian Elsa gets hung up on her ex, her best friends secretly hire a male escort to help her move on. But their plan works a little too well."/>
    <m/>
    <m/>
    <m/>
    <m/>
    <m/>
    <m/>
    <m/>
    <m/>
    <m/>
    <m/>
    <m/>
    <m/>
    <m/>
    <s v="Value"/>
    <s v="The"/>
    <s v="HookUpPlan"/>
    <s v="Value.1.3"/>
    <x v="365"/>
  </r>
  <r>
    <x v="2444"/>
    <s v=" Zita Hanrot"/>
    <s v=" Sabrina Ouazani"/>
    <s v=" JosÃ©phine Drai"/>
    <s v=" Syrus Shahidi"/>
    <s v=" Yvan Naubron"/>
    <s v=" Guillaume LabbÃ©"/>
    <s v=" Tom Ding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10-11T00:00:00"/>
    <n v="2020"/>
    <s v="TV-MA"/>
    <s v="2 Seasons"/>
    <s v="International TV Shows, Romantic TV Shows, TV Comedies"/>
    <s v="When Parisian Elsa gets hung up on her ex, her best friends secretly hire a male escort to help her move on. But their plan works a little too well."/>
    <m/>
    <m/>
    <m/>
    <m/>
    <m/>
    <m/>
    <m/>
    <m/>
    <m/>
    <m/>
    <m/>
    <m/>
    <m/>
    <s v="Value"/>
    <s v="The"/>
    <s v="HookUpPlan"/>
    <s v="Value.1.4"/>
    <x v="3412"/>
  </r>
  <r>
    <x v="2445"/>
    <s v=" Maggie Civantos"/>
    <s v=" Alain HernÃ¡ndez"/>
    <s v=" Claudia Placer"/>
    <s v=" Daniela Rubio"/>
    <s v=" Emma SuÃ¡rez"/>
    <s v=" RamÃ³n Esquinas"/>
    <s v=" Felipe GarcÃ­a VÃ©lez"/>
    <s v=" Mariana Corde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France"/>
    <s v="Unknown"/>
    <s v="Unknown"/>
    <s v="Unknown"/>
    <s v="Unknown"/>
    <d v="2019-10-11T00:00:00"/>
    <n v="2019"/>
    <s v="TV-MA"/>
    <s v="102 min"/>
    <s v="Horror Movies, International Movies"/>
    <s v="Back in her childhood home to help her sister care for their comatose mother, Alicia must face a dark force from her past that now threatens her child."/>
    <m/>
    <m/>
    <m/>
    <m/>
    <m/>
    <m/>
    <m/>
    <m/>
    <m/>
    <m/>
    <m/>
    <m/>
    <m/>
    <s v="Value"/>
    <s v="The"/>
    <s v="Influence"/>
    <s v="Value.1.2"/>
    <x v="5441"/>
  </r>
  <r>
    <x v="2445"/>
    <s v=" Maggie Civantos"/>
    <s v=" Alain HernÃ¡ndez"/>
    <s v=" Claudia Placer"/>
    <s v=" Daniela Rubio"/>
    <s v=" Emma SuÃ¡rez"/>
    <s v=" RamÃ³n Esquinas"/>
    <s v=" Felipe GarcÃ­a VÃ©lez"/>
    <s v=" Mariana Corde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France"/>
    <s v="Unknown"/>
    <s v="Unknown"/>
    <s v="Unknown"/>
    <s v="Unknown"/>
    <d v="2019-10-11T00:00:00"/>
    <n v="2019"/>
    <s v="TV-MA"/>
    <s v="102 min"/>
    <s v="Horror Movies, International Movies"/>
    <s v="Back in her childhood home to help her sister care for their comatose mother, Alicia must face a dark force from her past that now threatens her child."/>
    <m/>
    <m/>
    <m/>
    <m/>
    <m/>
    <m/>
    <m/>
    <m/>
    <m/>
    <m/>
    <m/>
    <m/>
    <m/>
    <s v="Value"/>
    <s v="Dennis"/>
    <s v="RoviravanBoekholt"/>
    <s v="Value.1.2"/>
    <x v="2453"/>
  </r>
  <r>
    <x v="2445"/>
    <s v=" Maggie Civantos"/>
    <s v=" Alain HernÃ¡ndez"/>
    <s v=" Claudia Placer"/>
    <s v=" Daniela Rubio"/>
    <s v=" Emma SuÃ¡rez"/>
    <s v=" RamÃ³n Esquinas"/>
    <s v=" Felipe GarcÃ­a VÃ©lez"/>
    <s v=" Mariana Corde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France"/>
    <s v="Unknown"/>
    <s v="Unknown"/>
    <s v="Unknown"/>
    <s v="Unknown"/>
    <d v="2019-10-11T00:00:00"/>
    <n v="2019"/>
    <s v="TV-MA"/>
    <s v="102 min"/>
    <s v="Horror Movies, International Movies"/>
    <s v="Back in her childhood home to help her sister care for their comatose mother, Alicia must face a dark force from her past that now threatens her child."/>
    <m/>
    <m/>
    <m/>
    <m/>
    <m/>
    <m/>
    <m/>
    <m/>
    <m/>
    <m/>
    <m/>
    <m/>
    <m/>
    <s v="Value"/>
    <s v="Dennis"/>
    <s v="RoviravanBoekholt"/>
    <s v="Value.1.3"/>
    <x v="2134"/>
  </r>
  <r>
    <x v="2445"/>
    <s v=" Maggie Civantos"/>
    <s v=" Alain HernÃ¡ndez"/>
    <s v=" Claudia Placer"/>
    <s v=" Daniela Rubio"/>
    <s v=" Emma SuÃ¡rez"/>
    <s v=" RamÃ³n Esquinas"/>
    <s v=" Felipe GarcÃ­a VÃ©lez"/>
    <s v=" Mariana Corde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 France"/>
    <s v="Unknown"/>
    <s v="Unknown"/>
    <s v="Unknown"/>
    <s v="Unknown"/>
    <d v="2019-10-11T00:00:00"/>
    <n v="2019"/>
    <s v="TV-MA"/>
    <s v="102 min"/>
    <s v="Horror Movies, International Movies"/>
    <s v="Back in her childhood home to help her sister care for their comatose mother, Alicia must face a dark force from her past that now threatens her child."/>
    <m/>
    <m/>
    <m/>
    <m/>
    <m/>
    <m/>
    <m/>
    <m/>
    <m/>
    <m/>
    <m/>
    <m/>
    <m/>
    <s v="Value"/>
    <s v="Dennis"/>
    <s v="RoviravanBoekholt"/>
    <s v="Value.1.4"/>
    <x v="5442"/>
  </r>
  <r>
    <x v="2446"/>
    <s v=" Billy Kametz"/>
    <s v=" Derek Stephen Prince"/>
    <s v=" Kyle McCarley"/>
    <s v=" Brandon Winckler"/>
    <s v=" Kimlinh Tr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0T00:00:00"/>
    <n v="2018"/>
    <s v="TV-Y7"/>
    <s v="1 Season"/>
    <s v="Anime Series, Kids' TV"/>
    <s v="Yearning to earn the title of world blading champion, a novice competitor must harness his untamed potential through training and tournaments."/>
    <m/>
    <m/>
    <m/>
    <m/>
    <m/>
    <m/>
    <m/>
    <m/>
    <m/>
    <m/>
    <m/>
    <m/>
    <m/>
    <s v="Value"/>
    <s v="TV"/>
    <s v="Show"/>
    <s v="Value.1.2"/>
    <x v="3"/>
  </r>
  <r>
    <x v="2446"/>
    <s v=" Billy Kametz"/>
    <s v=" Derek Stephen Prince"/>
    <s v=" Kyle McCarley"/>
    <s v=" Brandon Winckler"/>
    <s v=" Kimlinh Tr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0T00:00:00"/>
    <n v="2018"/>
    <s v="TV-Y7"/>
    <s v="1 Season"/>
    <s v="Anime Series, Kids' TV"/>
    <s v="Yearning to earn the title of world blading champion, a novice competitor must harness his untamed potential through training and tournaments."/>
    <m/>
    <m/>
    <m/>
    <m/>
    <m/>
    <m/>
    <m/>
    <m/>
    <m/>
    <m/>
    <m/>
    <m/>
    <m/>
    <s v="Value"/>
    <s v="Beyblade"/>
    <s v="BurstTurbo"/>
    <s v="Value.1.2"/>
    <x v="3046"/>
  </r>
  <r>
    <x v="2446"/>
    <s v=" Billy Kametz"/>
    <s v=" Derek Stephen Prince"/>
    <s v=" Kyle McCarley"/>
    <s v=" Brandon Winckler"/>
    <s v=" Kimlinh Tr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0T00:00:00"/>
    <n v="2018"/>
    <s v="TV-Y7"/>
    <s v="1 Season"/>
    <s v="Anime Series, Kids' TV"/>
    <s v="Yearning to earn the title of world blading champion, a novice competitor must harness his untamed potential through training and tournaments."/>
    <m/>
    <m/>
    <m/>
    <m/>
    <m/>
    <m/>
    <m/>
    <m/>
    <m/>
    <m/>
    <m/>
    <m/>
    <m/>
    <s v="Value"/>
    <s v="Beyblade"/>
    <s v="BurstTurbo"/>
    <s v="Value.1.3"/>
    <x v="5443"/>
  </r>
  <r>
    <x v="244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0T00:00:00"/>
    <n v="2019"/>
    <s v="TV-14"/>
    <s v="154 min"/>
    <s v="International Movies, Music &amp; Musicals"/>
    <s v="Singer-songwriter Gen Hoshino takes the stage at the sold out Tokyo Dome in his highly anticipated 2019 Pop Virus dome tour."/>
    <m/>
    <m/>
    <m/>
    <m/>
    <m/>
    <m/>
    <m/>
    <m/>
    <m/>
    <m/>
    <m/>
    <m/>
    <m/>
    <s v="Value"/>
    <s v="GEN"/>
    <s v="HOSHINOSTADIUMTOURâ€œPOPVIRUSâ€"/>
    <s v="Value.1.2"/>
    <x v="5444"/>
  </r>
  <r>
    <x v="244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0T00:00:00"/>
    <n v="2019"/>
    <s v="TV-14"/>
    <s v="154 min"/>
    <s v="International Movies, Music &amp; Musicals"/>
    <s v="Singer-songwriter Gen Hoshino takes the stage at the sold out Tokyo Dome in his highly anticipated 2019 Pop Virus dome tour."/>
    <m/>
    <m/>
    <m/>
    <m/>
    <m/>
    <m/>
    <m/>
    <m/>
    <m/>
    <m/>
    <m/>
    <m/>
    <m/>
    <s v="Value"/>
    <s v="GEN"/>
    <s v="HOSHINOSTADIUMTOURâ€œPOPVIRUSâ€"/>
    <s v="Value.1.3"/>
    <x v="5445"/>
  </r>
  <r>
    <x v="244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0T00:00:00"/>
    <n v="2019"/>
    <s v="TV-14"/>
    <s v="154 min"/>
    <s v="International Movies, Music &amp; Musicals"/>
    <s v="Singer-songwriter Gen Hoshino takes the stage at the sold out Tokyo Dome in his highly anticipated 2019 Pop Virus dome tour."/>
    <m/>
    <m/>
    <m/>
    <m/>
    <m/>
    <m/>
    <m/>
    <m/>
    <m/>
    <m/>
    <m/>
    <m/>
    <m/>
    <s v="Value"/>
    <s v="GEN"/>
    <s v="HOSHINOSTADIUMTOURâ€œPOPVIRUSâ€"/>
    <s v="Value.1.4"/>
    <x v="1059"/>
  </r>
  <r>
    <x v="244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0T00:00:00"/>
    <n v="2019"/>
    <s v="TV-14"/>
    <s v="154 min"/>
    <s v="International Movies, Music &amp; Musicals"/>
    <s v="Singer-songwriter Gen Hoshino takes the stage at the sold out Tokyo Dome in his highly anticipated 2019 Pop Virus dome tour."/>
    <m/>
    <m/>
    <m/>
    <m/>
    <m/>
    <m/>
    <m/>
    <m/>
    <m/>
    <m/>
    <m/>
    <m/>
    <m/>
    <s v="Value"/>
    <s v="GEN"/>
    <s v="HOSHINOSTADIUMTOURâ€œPOPVIRUSâ€"/>
    <s v="Value.1.5"/>
    <x v="5446"/>
  </r>
  <r>
    <x v="244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0T00:00:00"/>
    <n v="2019"/>
    <s v="TV-14"/>
    <s v="154 min"/>
    <s v="International Movies, Music &amp; Musicals"/>
    <s v="Singer-songwriter Gen Hoshino takes the stage at the sold out Tokyo Dome in his highly anticipated 2019 Pop Virus dome tour."/>
    <m/>
    <m/>
    <m/>
    <m/>
    <m/>
    <m/>
    <m/>
    <m/>
    <m/>
    <m/>
    <m/>
    <m/>
    <m/>
    <s v="Value"/>
    <s v="GEN"/>
    <s v="HOSHINOSTADIUMTOURâ€œPOPVIRUSâ€"/>
    <s v="Value.1.6"/>
    <x v="5447"/>
  </r>
  <r>
    <x v="244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10T00:00:00"/>
    <n v="2019"/>
    <s v="TV-14"/>
    <s v="154 min"/>
    <s v="International Movies, Music &amp; Musicals"/>
    <s v="Singer-songwriter Gen Hoshino takes the stage at the sold out Tokyo Dome in his highly anticipated 2019 Pop Virus dome tour."/>
    <m/>
    <m/>
    <m/>
    <m/>
    <m/>
    <m/>
    <m/>
    <m/>
    <m/>
    <m/>
    <m/>
    <m/>
    <m/>
    <s v="Value"/>
    <s v="Naoto"/>
    <s v="Amazutsumi"/>
    <s v="Value.1.2"/>
    <x v="5448"/>
  </r>
  <r>
    <x v="2390"/>
    <s v=" Mãƒ»Aãƒ»O"/>
    <s v=" Toshiyuki Morikawa"/>
    <s v=" Hibiku Yamamura"/>
    <s v=" Satoshi Mikami"/>
    <s v=" Koji Yusa"/>
    <s v=" Hiroshi Yanaka"/>
    <s v=" Shiro Saito"/>
    <s v=" Keiichi Sonob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0-10T00:00:00"/>
    <n v="2019"/>
    <s v="TV-14"/>
    <s v="1 Season"/>
    <s v="Anime Series, International TV Shows"/>
    <s v="Decades after the sudden birth of a new continent, a young rescuer-for-hire provides aid to adventurers exploring this dangerous, uncharted world."/>
    <m/>
    <m/>
    <m/>
    <m/>
    <m/>
    <m/>
    <m/>
    <m/>
    <m/>
    <m/>
    <m/>
    <m/>
    <m/>
    <s v="Value"/>
    <s v="TV"/>
    <s v="Show"/>
    <s v="Value.1.2"/>
    <x v="3"/>
  </r>
  <r>
    <x v="2390"/>
    <s v=" Mãƒ»Aãƒ»O"/>
    <s v=" Toshiyuki Morikawa"/>
    <s v=" Hibiku Yamamura"/>
    <s v=" Satoshi Mikami"/>
    <s v=" Koji Yusa"/>
    <s v=" Hiroshi Yanaka"/>
    <s v=" Shiro Saito"/>
    <s v=" Keiichi Sonob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10-10T00:00:00"/>
    <n v="2019"/>
    <s v="TV-14"/>
    <s v="1 Season"/>
    <s v="Anime Series, International TV Shows"/>
    <s v="Decades after the sudden birth of a new continent, a young rescuer-for-hire provides aid to adventurers exploring this dangerous, uncharted world."/>
    <m/>
    <m/>
    <m/>
    <m/>
    <m/>
    <m/>
    <m/>
    <m/>
    <m/>
    <m/>
    <m/>
    <m/>
    <m/>
    <s v="Value"/>
    <s v="Ultramarine"/>
    <s v="Magmell"/>
    <s v="Value.1.2"/>
    <x v="5449"/>
  </r>
  <r>
    <x v="1135"/>
    <s v=" Hero Fiennes Tiffin"/>
    <s v=" Selma Blair"/>
    <s v=" Inanna Sarkis"/>
    <s v=" Shane Paul McGhie"/>
    <s v=" Pia Mia"/>
    <s v=" Khadijha Red Thunder"/>
    <s v=" Dylan Arnold"/>
    <s v=" Samuel Larsen"/>
    <s v=" Jennifer Beals"/>
    <s v=" Peter Gallagh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9T00:00:00"/>
    <n v="2019"/>
    <s v="PG-13"/>
    <s v="106 min"/>
    <s v="Dramas, Romantic Movies"/>
    <s v="Wholesome college freshman Tessa Young thinks she knows what she wants out of life, until she crosses paths with complicated bad boy Hardin Scott."/>
    <m/>
    <m/>
    <m/>
    <m/>
    <m/>
    <m/>
    <m/>
    <m/>
    <m/>
    <m/>
    <m/>
    <m/>
    <m/>
    <s v="Value"/>
    <s v="Jenny"/>
    <s v="Gage"/>
    <s v="Value.1.2"/>
    <x v="5450"/>
  </r>
  <r>
    <x v="2448"/>
    <s v=" Kelly Kruger"/>
    <s v=" Christopher Sean"/>
    <s v=" Anne Leighton"/>
    <s v=" Beth Littleford"/>
    <s v=" John-Paul Lavoisier"/>
    <s v=" Kristoff St. John"/>
    <s v=" Pallavi Sast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9T00:00:00"/>
    <n v="2019"/>
    <s v="TV-14"/>
    <s v="87 min"/>
    <s v="Dramas, Thrillers"/>
    <s v="Recovering from cancer, a young woman thinks sheâ€™s found a friend when she rents a room from a caring ex-doctor. But empathy soon becomes obsession."/>
    <m/>
    <m/>
    <m/>
    <m/>
    <m/>
    <m/>
    <m/>
    <m/>
    <m/>
    <m/>
    <m/>
    <m/>
    <m/>
    <s v="Value"/>
    <s v="Home"/>
    <s v="IsWheretheKillerIs"/>
    <s v="Value.1.2"/>
    <x v="1"/>
  </r>
  <r>
    <x v="2448"/>
    <s v=" Kelly Kruger"/>
    <s v=" Christopher Sean"/>
    <s v=" Anne Leighton"/>
    <s v=" Beth Littleford"/>
    <s v=" John-Paul Lavoisier"/>
    <s v=" Kristoff St. John"/>
    <s v=" Pallavi Sast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9T00:00:00"/>
    <n v="2019"/>
    <s v="TV-14"/>
    <s v="87 min"/>
    <s v="Dramas, Thrillers"/>
    <s v="Recovering from cancer, a young woman thinks sheâ€™s found a friend when she rents a room from a caring ex-doctor. But empathy soon becomes obsession."/>
    <m/>
    <m/>
    <m/>
    <m/>
    <m/>
    <m/>
    <m/>
    <m/>
    <m/>
    <m/>
    <m/>
    <m/>
    <m/>
    <s v="Value"/>
    <s v="Home"/>
    <s v="IsWheretheKillerIs"/>
    <s v="Value.1.3"/>
    <x v="5451"/>
  </r>
  <r>
    <x v="2448"/>
    <s v=" Kelly Kruger"/>
    <s v=" Christopher Sean"/>
    <s v=" Anne Leighton"/>
    <s v=" Beth Littleford"/>
    <s v=" John-Paul Lavoisier"/>
    <s v=" Kristoff St. John"/>
    <s v=" Pallavi Sast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9T00:00:00"/>
    <n v="2019"/>
    <s v="TV-14"/>
    <s v="87 min"/>
    <s v="Dramas, Thrillers"/>
    <s v="Recovering from cancer, a young woman thinks sheâ€™s found a friend when she rents a room from a caring ex-doctor. But empathy soon becomes obsession."/>
    <m/>
    <m/>
    <m/>
    <m/>
    <m/>
    <m/>
    <m/>
    <m/>
    <m/>
    <m/>
    <m/>
    <m/>
    <m/>
    <s v="Value"/>
    <s v="Home"/>
    <s v="IsWheretheKillerIs"/>
    <s v="Value.1.4"/>
    <x v="30"/>
  </r>
  <r>
    <x v="2448"/>
    <s v=" Kelly Kruger"/>
    <s v=" Christopher Sean"/>
    <s v=" Anne Leighton"/>
    <s v=" Beth Littleford"/>
    <s v=" John-Paul Lavoisier"/>
    <s v=" Kristoff St. John"/>
    <s v=" Pallavi Sast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9T00:00:00"/>
    <n v="2019"/>
    <s v="TV-14"/>
    <s v="87 min"/>
    <s v="Dramas, Thrillers"/>
    <s v="Recovering from cancer, a young woman thinks sheâ€™s found a friend when she rents a room from a caring ex-doctor. But empathy soon becomes obsession."/>
    <m/>
    <m/>
    <m/>
    <m/>
    <m/>
    <m/>
    <m/>
    <m/>
    <m/>
    <m/>
    <m/>
    <m/>
    <m/>
    <s v="Value"/>
    <s v="Home"/>
    <s v="IsWheretheKillerIs"/>
    <s v="Value.1.5"/>
    <x v="1126"/>
  </r>
  <r>
    <x v="2448"/>
    <s v=" Kelly Kruger"/>
    <s v=" Christopher Sean"/>
    <s v=" Anne Leighton"/>
    <s v=" Beth Littleford"/>
    <s v=" John-Paul Lavoisier"/>
    <s v=" Kristoff St. John"/>
    <s v=" Pallavi Sast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9T00:00:00"/>
    <n v="2019"/>
    <s v="TV-14"/>
    <s v="87 min"/>
    <s v="Dramas, Thrillers"/>
    <s v="Recovering from cancer, a young woman thinks sheâ€™s found a friend when she rents a room from a caring ex-doctor. But empathy soon becomes obsession."/>
    <m/>
    <m/>
    <m/>
    <m/>
    <m/>
    <m/>
    <m/>
    <m/>
    <m/>
    <m/>
    <m/>
    <m/>
    <m/>
    <s v="Value"/>
    <s v="Home"/>
    <s v="IsWheretheKillerIs"/>
    <s v="Value.1.6"/>
    <x v="1"/>
  </r>
  <r>
    <x v="2448"/>
    <s v=" Kelly Kruger"/>
    <s v=" Christopher Sean"/>
    <s v=" Anne Leighton"/>
    <s v=" Beth Littleford"/>
    <s v=" John-Paul Lavoisier"/>
    <s v=" Kristoff St. John"/>
    <s v=" Pallavi Sast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9T00:00:00"/>
    <n v="2019"/>
    <s v="TV-14"/>
    <s v="87 min"/>
    <s v="Dramas, Thrillers"/>
    <s v="Recovering from cancer, a young woman thinks sheâ€™s found a friend when she rents a room from a caring ex-doctor. But empathy soon becomes obsession."/>
    <m/>
    <m/>
    <m/>
    <m/>
    <m/>
    <m/>
    <m/>
    <m/>
    <m/>
    <m/>
    <m/>
    <m/>
    <m/>
    <s v="Value"/>
    <s v="Kaila"/>
    <s v="York"/>
    <s v="Value.1.2"/>
    <x v="2829"/>
  </r>
  <r>
    <x v="2449"/>
    <s v=" Chance The Rapper"/>
    <s v=" T.I.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9T00:00:00"/>
    <n v="2019"/>
    <s v="TV-MA"/>
    <s v="1 Season"/>
    <s v="Reality TV"/>
    <s v="In this music competition show, judges Tip â€œT.I.â€ Harris, Cardi B and Chance the Rapper hit the streets to find the next rap superstar."/>
    <m/>
    <m/>
    <m/>
    <m/>
    <m/>
    <m/>
    <m/>
    <m/>
    <m/>
    <m/>
    <m/>
    <m/>
    <m/>
    <s v="Value"/>
    <s v="TV"/>
    <s v="Show"/>
    <s v="Value.1.2"/>
    <x v="3"/>
  </r>
  <r>
    <x v="2449"/>
    <s v=" Chance The Rapper"/>
    <s v=" T.I.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9T00:00:00"/>
    <n v="2019"/>
    <s v="TV-MA"/>
    <s v="1 Season"/>
    <s v="Reality TV"/>
    <s v="In this music competition show, judges Tip â€œT.I.â€ Harris, Cardi B and Chance the Rapper hit the streets to find the next rap superstar."/>
    <m/>
    <m/>
    <m/>
    <m/>
    <m/>
    <m/>
    <m/>
    <m/>
    <m/>
    <m/>
    <m/>
    <m/>
    <m/>
    <s v="Value"/>
    <s v="Rhythm"/>
    <s v="+Flow"/>
    <s v="Value.1.2"/>
    <x v="2281"/>
  </r>
  <r>
    <x v="2449"/>
    <s v=" Chance The Rapper"/>
    <s v=" T.I.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9T00:00:00"/>
    <n v="2019"/>
    <s v="TV-MA"/>
    <s v="1 Season"/>
    <s v="Reality TV"/>
    <s v="In this music competition show, judges Tip â€œT.I.â€ Harris, Cardi B and Chance the Rapper hit the streets to find the next rap superstar."/>
    <m/>
    <m/>
    <m/>
    <m/>
    <m/>
    <m/>
    <m/>
    <m/>
    <m/>
    <m/>
    <m/>
    <m/>
    <m/>
    <s v="Value"/>
    <s v="Rhythm"/>
    <s v="+Flow"/>
    <s v="Value.1.3"/>
    <x v="5434"/>
  </r>
  <r>
    <x v="245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8T00:00:00"/>
    <n v="2019"/>
    <s v="TV-MA"/>
    <s v="70 min"/>
    <s v="Stand-Up Comedy"/>
    <s v="Embracing his belief that comedy is the last raw form of expression, Deon Cole explains the right time to thank Jesus and the wrong time to say &quot;welp.&quot;"/>
    <m/>
    <m/>
    <m/>
    <m/>
    <m/>
    <m/>
    <m/>
    <m/>
    <m/>
    <m/>
    <m/>
    <m/>
    <m/>
    <s v="Value"/>
    <s v="Deon"/>
    <s v="Cole:ColeHearted"/>
    <s v="Value.1.2"/>
    <x v="5452"/>
  </r>
  <r>
    <x v="245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8T00:00:00"/>
    <n v="2019"/>
    <s v="TV-MA"/>
    <s v="70 min"/>
    <s v="Stand-Up Comedy"/>
    <s v="Embracing his belief that comedy is the last raw form of expression, Deon Cole explains the right time to thank Jesus and the wrong time to say &quot;welp.&quot;"/>
    <m/>
    <m/>
    <m/>
    <m/>
    <m/>
    <m/>
    <m/>
    <m/>
    <m/>
    <m/>
    <m/>
    <m/>
    <m/>
    <s v="Value"/>
    <s v="Deon"/>
    <s v="Cole:ColeHearted"/>
    <s v="Value.1.3"/>
    <x v="4315"/>
  </r>
  <r>
    <x v="245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8T00:00:00"/>
    <n v="2019"/>
    <s v="TV-MA"/>
    <s v="70 min"/>
    <s v="Stand-Up Comedy"/>
    <s v="Embracing his belief that comedy is the last raw form of expression, Deon Cole explains the right time to thank Jesus and the wrong time to say &quot;welp.&quot;"/>
    <m/>
    <m/>
    <m/>
    <m/>
    <m/>
    <m/>
    <m/>
    <m/>
    <m/>
    <m/>
    <m/>
    <m/>
    <m/>
    <s v="Value"/>
    <s v="Deon"/>
    <s v="Cole:ColeHearted"/>
    <s v="Value.1.4"/>
    <x v="4451"/>
  </r>
  <r>
    <x v="245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8T00:00:00"/>
    <n v="2019"/>
    <s v="TV-MA"/>
    <s v="70 min"/>
    <s v="Stand-Up Comedy"/>
    <s v="Embracing his belief that comedy is the last raw form of expression, Deon Cole explains the right time to thank Jesus and the wrong time to say &quot;welp.&quot;"/>
    <m/>
    <m/>
    <m/>
    <m/>
    <m/>
    <m/>
    <m/>
    <m/>
    <m/>
    <m/>
    <m/>
    <m/>
    <m/>
    <s v="Value"/>
    <s v="Ryan"/>
    <s v="Polito"/>
    <s v="Value.1.2"/>
    <x v="4415"/>
  </r>
  <r>
    <x v="1200"/>
    <s v=" Jay Gragnani"/>
    <s v=" Ramone Hamilton"/>
    <s v=" Sean Astin"/>
    <s v=" Dayci Brookshire"/>
    <s v=" Clancy Brown"/>
    <s v=" Jorge Diaz"/>
    <s v=" Peter Hastings"/>
    <s v=" Evan Kishiyama"/>
    <s v=" David Koechner"/>
    <s v=" Erica Luttrell"/>
    <s v=" Patty Mattson"/>
    <s v=" Brennan Murray"/>
    <s v=" Kevin Michael Richardson"/>
    <s v=" Mindy Sterling"/>
    <s v=" Stephen Tobolowsky"/>
    <s v=" Kari Wahlgre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8T00:00:00"/>
    <n v="2019"/>
    <s v="TV-Y7"/>
    <s v="46 min"/>
    <s v="Children &amp; Family Movies, Comedies"/>
    <s v="When Melvin tries to cancel Halloween, clever best friends Harold and George create their own spooky holiday â€“ and it's a huge success!"/>
    <m/>
    <m/>
    <m/>
    <m/>
    <m/>
    <m/>
    <m/>
    <m/>
    <m/>
    <m/>
    <m/>
    <m/>
    <m/>
    <s v="Value"/>
    <s v="The"/>
    <s v="SpookyTaleofCaptainUnderpantsHack-a-ween"/>
    <s v="Value.1.2"/>
    <x v="4393"/>
  </r>
  <r>
    <x v="1200"/>
    <s v=" Jay Gragnani"/>
    <s v=" Ramone Hamilton"/>
    <s v=" Sean Astin"/>
    <s v=" Dayci Brookshire"/>
    <s v=" Clancy Brown"/>
    <s v=" Jorge Diaz"/>
    <s v=" Peter Hastings"/>
    <s v=" Evan Kishiyama"/>
    <s v=" David Koechner"/>
    <s v=" Erica Luttrell"/>
    <s v=" Patty Mattson"/>
    <s v=" Brennan Murray"/>
    <s v=" Kevin Michael Richardson"/>
    <s v=" Mindy Sterling"/>
    <s v=" Stephen Tobolowsky"/>
    <s v=" Kari Wahlgre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8T00:00:00"/>
    <n v="2019"/>
    <s v="TV-Y7"/>
    <s v="46 min"/>
    <s v="Children &amp; Family Movies, Comedies"/>
    <s v="When Melvin tries to cancel Halloween, clever best friends Harold and George create their own spooky holiday â€“ and it's a huge success!"/>
    <m/>
    <m/>
    <m/>
    <m/>
    <m/>
    <m/>
    <m/>
    <m/>
    <m/>
    <m/>
    <m/>
    <m/>
    <m/>
    <s v="Value"/>
    <s v="The"/>
    <s v="SpookyTaleofCaptainUnderpantsHack-a-ween"/>
    <s v="Value.1.3"/>
    <x v="1821"/>
  </r>
  <r>
    <x v="1200"/>
    <s v=" Jay Gragnani"/>
    <s v=" Ramone Hamilton"/>
    <s v=" Sean Astin"/>
    <s v=" Dayci Brookshire"/>
    <s v=" Clancy Brown"/>
    <s v=" Jorge Diaz"/>
    <s v=" Peter Hastings"/>
    <s v=" Evan Kishiyama"/>
    <s v=" David Koechner"/>
    <s v=" Erica Luttrell"/>
    <s v=" Patty Mattson"/>
    <s v=" Brennan Murray"/>
    <s v=" Kevin Michael Richardson"/>
    <s v=" Mindy Sterling"/>
    <s v=" Stephen Tobolowsky"/>
    <s v=" Kari Wahlgre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8T00:00:00"/>
    <n v="2019"/>
    <s v="TV-Y7"/>
    <s v="46 min"/>
    <s v="Children &amp; Family Movies, Comedies"/>
    <s v="When Melvin tries to cancel Halloween, clever best friends Harold and George create their own spooky holiday â€“ and it's a huge success!"/>
    <m/>
    <m/>
    <m/>
    <m/>
    <m/>
    <m/>
    <m/>
    <m/>
    <m/>
    <m/>
    <m/>
    <m/>
    <m/>
    <s v="Value"/>
    <s v="The"/>
    <s v="SpookyTaleofCaptainUnderpantsHack-a-ween"/>
    <s v="Value.1.4"/>
    <x v="37"/>
  </r>
  <r>
    <x v="1200"/>
    <s v=" Jay Gragnani"/>
    <s v=" Ramone Hamilton"/>
    <s v=" Sean Astin"/>
    <s v=" Dayci Brookshire"/>
    <s v=" Clancy Brown"/>
    <s v=" Jorge Diaz"/>
    <s v=" Peter Hastings"/>
    <s v=" Evan Kishiyama"/>
    <s v=" David Koechner"/>
    <s v=" Erica Luttrell"/>
    <s v=" Patty Mattson"/>
    <s v=" Brennan Murray"/>
    <s v=" Kevin Michael Richardson"/>
    <s v=" Mindy Sterling"/>
    <s v=" Stephen Tobolowsky"/>
    <s v=" Kari Wahlgre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8T00:00:00"/>
    <n v="2019"/>
    <s v="TV-Y7"/>
    <s v="46 min"/>
    <s v="Children &amp; Family Movies, Comedies"/>
    <s v="When Melvin tries to cancel Halloween, clever best friends Harold and George create their own spooky holiday â€“ and it's a huge success!"/>
    <m/>
    <m/>
    <m/>
    <m/>
    <m/>
    <m/>
    <m/>
    <m/>
    <m/>
    <m/>
    <m/>
    <m/>
    <m/>
    <s v="Value"/>
    <s v="The"/>
    <s v="SpookyTaleofCaptainUnderpantsHack-a-ween"/>
    <s v="Value.1.5"/>
    <x v="3859"/>
  </r>
  <r>
    <x v="1200"/>
    <s v=" Jay Gragnani"/>
    <s v=" Ramone Hamilton"/>
    <s v=" Sean Astin"/>
    <s v=" Dayci Brookshire"/>
    <s v=" Clancy Brown"/>
    <s v=" Jorge Diaz"/>
    <s v=" Peter Hastings"/>
    <s v=" Evan Kishiyama"/>
    <s v=" David Koechner"/>
    <s v=" Erica Luttrell"/>
    <s v=" Patty Mattson"/>
    <s v=" Brennan Murray"/>
    <s v=" Kevin Michael Richardson"/>
    <s v=" Mindy Sterling"/>
    <s v=" Stephen Tobolowsky"/>
    <s v=" Kari Wahlgre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8T00:00:00"/>
    <n v="2019"/>
    <s v="TV-Y7"/>
    <s v="46 min"/>
    <s v="Children &amp; Family Movies, Comedies"/>
    <s v="When Melvin tries to cancel Halloween, clever best friends Harold and George create their own spooky holiday â€“ and it's a huge success!"/>
    <m/>
    <m/>
    <m/>
    <m/>
    <m/>
    <m/>
    <m/>
    <m/>
    <m/>
    <m/>
    <m/>
    <m/>
    <m/>
    <s v="Value"/>
    <s v="The"/>
    <s v="SpookyTaleofCaptainUnderpantsHack-a-ween"/>
    <s v="Value.1.6"/>
    <x v="2900"/>
  </r>
  <r>
    <x v="1200"/>
    <s v=" Jay Gragnani"/>
    <s v=" Ramone Hamilton"/>
    <s v=" Sean Astin"/>
    <s v=" Dayci Brookshire"/>
    <s v=" Clancy Brown"/>
    <s v=" Jorge Diaz"/>
    <s v=" Peter Hastings"/>
    <s v=" Evan Kishiyama"/>
    <s v=" David Koechner"/>
    <s v=" Erica Luttrell"/>
    <s v=" Patty Mattson"/>
    <s v=" Brennan Murray"/>
    <s v=" Kevin Michael Richardson"/>
    <s v=" Mindy Sterling"/>
    <s v=" Stephen Tobolowsky"/>
    <s v=" Kari Wahlgre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8T00:00:00"/>
    <n v="2019"/>
    <s v="TV-Y7"/>
    <s v="46 min"/>
    <s v="Children &amp; Family Movies, Comedies"/>
    <s v="When Melvin tries to cancel Halloween, clever best friends Harold and George create their own spooky holiday â€“ and it's a huge success!"/>
    <m/>
    <m/>
    <m/>
    <m/>
    <m/>
    <m/>
    <m/>
    <m/>
    <m/>
    <m/>
    <m/>
    <m/>
    <m/>
    <s v="Value"/>
    <s v="The"/>
    <s v="SpookyTaleofCaptainUnderpantsHack-a-ween"/>
    <s v="Value.1.7"/>
    <x v="5453"/>
  </r>
  <r>
    <x v="1570"/>
    <s v=" Della Dartyan"/>
    <s v=" Rukman Rosadi"/>
    <s v=" Albert Halim"/>
    <s v=" Verdi Solaiman"/>
    <s v=" Adriano Qalbi"/>
    <s v=" Sabrina Rochelle Kalangie"/>
    <s v=" Rizky Moc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10-06T00:00:00"/>
    <n v="2018"/>
    <s v="TV-14"/>
    <s v="101 min"/>
    <s v="Dramas, International Movies, Romantic Movies"/>
    <s v="Richard accepts a bet that he can't find a companion to a friend's wedding, not knowing the dating app he's using includes a 45-day contract."/>
    <m/>
    <m/>
    <m/>
    <m/>
    <m/>
    <m/>
    <m/>
    <m/>
    <m/>
    <m/>
    <m/>
    <m/>
    <m/>
    <s v="Value"/>
    <s v="Love"/>
    <s v="forSale"/>
    <s v="Value.1.2"/>
    <x v="637"/>
  </r>
  <r>
    <x v="1570"/>
    <s v=" Della Dartyan"/>
    <s v=" Rukman Rosadi"/>
    <s v=" Albert Halim"/>
    <s v=" Verdi Solaiman"/>
    <s v=" Adriano Qalbi"/>
    <s v=" Sabrina Rochelle Kalangie"/>
    <s v=" Rizky Moc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10-06T00:00:00"/>
    <n v="2018"/>
    <s v="TV-14"/>
    <s v="101 min"/>
    <s v="Dramas, International Movies, Romantic Movies"/>
    <s v="Richard accepts a bet that he can't find a companion to a friend's wedding, not knowing the dating app he's using includes a 45-day contract."/>
    <m/>
    <m/>
    <m/>
    <m/>
    <m/>
    <m/>
    <m/>
    <m/>
    <m/>
    <m/>
    <m/>
    <m/>
    <m/>
    <s v="Value"/>
    <s v="Love"/>
    <s v="forSale"/>
    <s v="Value.1.3"/>
    <x v="4822"/>
  </r>
  <r>
    <x v="1570"/>
    <s v=" Della Dartyan"/>
    <s v=" Rukman Rosadi"/>
    <s v=" Albert Halim"/>
    <s v=" Verdi Solaiman"/>
    <s v=" Adriano Qalbi"/>
    <s v=" Sabrina Rochelle Kalangie"/>
    <s v=" Rizky Moc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10-06T00:00:00"/>
    <n v="2018"/>
    <s v="TV-14"/>
    <s v="101 min"/>
    <s v="Dramas, International Movies, Romantic Movies"/>
    <s v="Richard accepts a bet that he can't find a companion to a friend's wedding, not knowing the dating app he's using includes a 45-day contract."/>
    <m/>
    <m/>
    <m/>
    <m/>
    <m/>
    <m/>
    <m/>
    <m/>
    <m/>
    <m/>
    <m/>
    <m/>
    <m/>
    <s v="Value"/>
    <s v="Andibachtiar"/>
    <s v="Yusuf"/>
    <s v="Value.1.2"/>
    <x v="2128"/>
  </r>
  <r>
    <x v="2451"/>
    <s v=" Annemarie Blanco"/>
    <s v=" Paul Tei"/>
    <s v=" Oscar Cheda"/>
    <s v=" Chuck Morgan"/>
    <s v=" Jenna Lamia"/>
    <s v=" James Carr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0-05T00:00:00"/>
    <n v="2019"/>
    <s v="TV-Y7"/>
    <s v="1 Season"/>
    <s v="Kids' TV, Spanish-Language TV Shows"/>
    <s v="When mythical creatures come to life, it's up to Leo, Teodora, Don AndrÃ©s and Alebrije â€“ super-secret monster hunters â€“ to save the day."/>
    <m/>
    <m/>
    <m/>
    <m/>
    <m/>
    <m/>
    <m/>
    <m/>
    <m/>
    <m/>
    <m/>
    <m/>
    <m/>
    <s v="Value"/>
    <s v="TV"/>
    <s v="Show"/>
    <s v="Value.1.2"/>
    <x v="3"/>
  </r>
  <r>
    <x v="2451"/>
    <s v=" Annemarie Blanco"/>
    <s v=" Paul Tei"/>
    <s v=" Oscar Cheda"/>
    <s v=" Chuck Morgan"/>
    <s v=" Jenna Lamia"/>
    <s v=" James Carr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0-05T00:00:00"/>
    <n v="2019"/>
    <s v="TV-Y7"/>
    <s v="1 Season"/>
    <s v="Kids' TV, Spanish-Language TV Shows"/>
    <s v="When mythical creatures come to life, it's up to Leo, Teodora, Don AndrÃ©s and Alebrije â€“ super-secret monster hunters â€“ to save the day."/>
    <m/>
    <m/>
    <m/>
    <m/>
    <m/>
    <m/>
    <m/>
    <m/>
    <m/>
    <m/>
    <m/>
    <m/>
    <m/>
    <s v="Value"/>
    <s v="Legend"/>
    <s v="Quest:MastersofMyth"/>
    <s v="Value.1.2"/>
    <x v="5454"/>
  </r>
  <r>
    <x v="2451"/>
    <s v=" Annemarie Blanco"/>
    <s v=" Paul Tei"/>
    <s v=" Oscar Cheda"/>
    <s v=" Chuck Morgan"/>
    <s v=" Jenna Lamia"/>
    <s v=" James Carr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0-05T00:00:00"/>
    <n v="2019"/>
    <s v="TV-Y7"/>
    <s v="1 Season"/>
    <s v="Kids' TV, Spanish-Language TV Shows"/>
    <s v="When mythical creatures come to life, it's up to Leo, Teodora, Don AndrÃ©s and Alebrije â€“ super-secret monster hunters â€“ to save the day."/>
    <m/>
    <m/>
    <m/>
    <m/>
    <m/>
    <m/>
    <m/>
    <m/>
    <m/>
    <m/>
    <m/>
    <m/>
    <m/>
    <s v="Value"/>
    <s v="Legend"/>
    <s v="Quest:MastersofMyth"/>
    <s v="Value.1.3"/>
    <x v="113"/>
  </r>
  <r>
    <x v="2451"/>
    <s v=" Annemarie Blanco"/>
    <s v=" Paul Tei"/>
    <s v=" Oscar Cheda"/>
    <s v=" Chuck Morgan"/>
    <s v=" Jenna Lamia"/>
    <s v=" James Carr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0-05T00:00:00"/>
    <n v="2019"/>
    <s v="TV-Y7"/>
    <s v="1 Season"/>
    <s v="Kids' TV, Spanish-Language TV Shows"/>
    <s v="When mythical creatures come to life, it's up to Leo, Teodora, Don AndrÃ©s and Alebrije â€“ super-secret monster hunters â€“ to save the day."/>
    <m/>
    <m/>
    <m/>
    <m/>
    <m/>
    <m/>
    <m/>
    <m/>
    <m/>
    <m/>
    <m/>
    <m/>
    <m/>
    <s v="Value"/>
    <s v="Legend"/>
    <s v="Quest:MastersofMyth"/>
    <s v="Value.1.4"/>
    <x v="37"/>
  </r>
  <r>
    <x v="2451"/>
    <s v=" Annemarie Blanco"/>
    <s v=" Paul Tei"/>
    <s v=" Oscar Cheda"/>
    <s v=" Chuck Morgan"/>
    <s v=" Jenna Lamia"/>
    <s v=" James Carr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0-05T00:00:00"/>
    <n v="2019"/>
    <s v="TV-Y7"/>
    <s v="1 Season"/>
    <s v="Kids' TV, Spanish-Language TV Shows"/>
    <s v="When mythical creatures come to life, it's up to Leo, Teodora, Don AndrÃ©s and Alebrije â€“ super-secret monster hunters â€“ to save the day."/>
    <m/>
    <m/>
    <m/>
    <m/>
    <m/>
    <m/>
    <m/>
    <m/>
    <m/>
    <m/>
    <m/>
    <m/>
    <m/>
    <s v="Value"/>
    <s v="Legend"/>
    <s v="Quest:MastersofMyth"/>
    <s v="Value.1.5"/>
    <x v="5455"/>
  </r>
  <r>
    <x v="2452"/>
    <s v=" Woo Doâ€‘hwan"/>
    <s v=" Seolhyun"/>
    <s v=" Jang Hyuk"/>
    <s v=" Kim Young-chul"/>
    <s v=" In Gyo-jin"/>
    <s v=" Yu Oh-seong"/>
    <s v=" Ahn Nae-s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5T00:00:00"/>
    <n v="2019"/>
    <s v="TV-14"/>
    <s v="1 Season"/>
    <s v="International TV Shows, Korean TV Shows, TV Action &amp; Adventure"/>
    <s v="At the end of the Goryeo period, there were those who led the charge to proclaim a new age â€“ and the ordinary individuals who risked everything."/>
    <m/>
    <m/>
    <m/>
    <m/>
    <m/>
    <m/>
    <m/>
    <m/>
    <m/>
    <m/>
    <m/>
    <m/>
    <m/>
    <s v="Value"/>
    <s v="TV"/>
    <s v="Show"/>
    <s v="Value.1.2"/>
    <x v="3"/>
  </r>
  <r>
    <x v="2452"/>
    <s v=" Woo Doâ€‘hwan"/>
    <s v=" Seolhyun"/>
    <s v=" Jang Hyuk"/>
    <s v=" Kim Young-chul"/>
    <s v=" In Gyo-jin"/>
    <s v=" Yu Oh-seong"/>
    <s v=" Ahn Nae-s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5T00:00:00"/>
    <n v="2019"/>
    <s v="TV-14"/>
    <s v="1 Season"/>
    <s v="International TV Shows, Korean TV Shows, TV Action &amp; Adventure"/>
    <s v="At the end of the Goryeo period, there were those who led the charge to proclaim a new age â€“ and the ordinary individuals who risked everything."/>
    <m/>
    <m/>
    <m/>
    <m/>
    <m/>
    <m/>
    <m/>
    <m/>
    <m/>
    <m/>
    <m/>
    <m/>
    <m/>
    <s v="Value"/>
    <s v="My"/>
    <s v="Country:TheNewAge"/>
    <s v="Value.1.2"/>
    <x v="5456"/>
  </r>
  <r>
    <x v="2452"/>
    <s v=" Woo Doâ€‘hwan"/>
    <s v=" Seolhyun"/>
    <s v=" Jang Hyuk"/>
    <s v=" Kim Young-chul"/>
    <s v=" In Gyo-jin"/>
    <s v=" Yu Oh-seong"/>
    <s v=" Ahn Nae-s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5T00:00:00"/>
    <n v="2019"/>
    <s v="TV-14"/>
    <s v="1 Season"/>
    <s v="International TV Shows, Korean TV Shows, TV Action &amp; Adventure"/>
    <s v="At the end of the Goryeo period, there were those who led the charge to proclaim a new age â€“ and the ordinary individuals who risked everything."/>
    <m/>
    <m/>
    <m/>
    <m/>
    <m/>
    <m/>
    <m/>
    <m/>
    <m/>
    <m/>
    <m/>
    <m/>
    <m/>
    <s v="Value"/>
    <s v="My"/>
    <s v="Country:TheNewAge"/>
    <s v="Value.1.3"/>
    <x v="30"/>
  </r>
  <r>
    <x v="2452"/>
    <s v=" Woo Doâ€‘hwan"/>
    <s v=" Seolhyun"/>
    <s v=" Jang Hyuk"/>
    <s v=" Kim Young-chul"/>
    <s v=" In Gyo-jin"/>
    <s v=" Yu Oh-seong"/>
    <s v=" Ahn Nae-s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5T00:00:00"/>
    <n v="2019"/>
    <s v="TV-14"/>
    <s v="1 Season"/>
    <s v="International TV Shows, Korean TV Shows, TV Action &amp; Adventure"/>
    <s v="At the end of the Goryeo period, there were those who led the charge to proclaim a new age â€“ and the ordinary individuals who risked everything."/>
    <m/>
    <m/>
    <m/>
    <m/>
    <m/>
    <m/>
    <m/>
    <m/>
    <m/>
    <m/>
    <m/>
    <m/>
    <m/>
    <s v="Value"/>
    <s v="My"/>
    <s v="Country:TheNewAge"/>
    <s v="Value.1.4"/>
    <x v="7"/>
  </r>
  <r>
    <x v="2452"/>
    <s v=" Woo Doâ€‘hwan"/>
    <s v=" Seolhyun"/>
    <s v=" Jang Hyuk"/>
    <s v=" Kim Young-chul"/>
    <s v=" In Gyo-jin"/>
    <s v=" Yu Oh-seong"/>
    <s v=" Ahn Nae-s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5T00:00:00"/>
    <n v="2019"/>
    <s v="TV-14"/>
    <s v="1 Season"/>
    <s v="International TV Shows, Korean TV Shows, TV Action &amp; Adventure"/>
    <s v="At the end of the Goryeo period, there were those who led the charge to proclaim a new age â€“ and the ordinary individuals who risked everything."/>
    <m/>
    <m/>
    <m/>
    <m/>
    <m/>
    <m/>
    <m/>
    <m/>
    <m/>
    <m/>
    <m/>
    <m/>
    <m/>
    <s v="Value"/>
    <s v="My"/>
    <s v="Country:TheNewAge"/>
    <s v="Value.1.5"/>
    <x v="3298"/>
  </r>
  <r>
    <x v="2453"/>
    <s v=" Kunal Kapoor"/>
    <s v=" Muskkaan Jaferi"/>
    <s v=" Hardik Thakkar"/>
    <s v=" Ali Mir"/>
    <s v=" Shaan Grover"/>
    <s v=" M.K. Raina"/>
    <s v=" Ivan Rodrigu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05T00:00:00"/>
    <n v="2019"/>
    <s v="TV-MA"/>
    <s v="109 min"/>
    <s v="Dramas, Independent Movies, International Movies"/>
    <s v="When he lands the lead in his Christian school's production of &quot;The Merchant of Venice,&quot; a secretly gay student is bullied by wealthy upperclassmen."/>
    <m/>
    <m/>
    <m/>
    <m/>
    <m/>
    <m/>
    <m/>
    <m/>
    <m/>
    <m/>
    <m/>
    <m/>
    <m/>
    <s v="Value"/>
    <s v="Vandana"/>
    <s v="Kataria"/>
    <s v="Value.1.2"/>
    <x v="5457"/>
  </r>
  <r>
    <x v="245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Hong Kong"/>
    <s v="Unknown"/>
    <s v="Unknown"/>
    <s v="Unknown"/>
    <s v="Unknown"/>
    <d v="2019-10-04T00:00:00"/>
    <n v="2016"/>
    <s v="TV-14"/>
    <s v="100 min"/>
    <s v="Documentaries"/>
    <s v="When he discovers the world's oceans brimming with plastic waste, a documentary filmmaker investigates the pollution's environmental impacts."/>
    <m/>
    <m/>
    <m/>
    <m/>
    <m/>
    <m/>
    <m/>
    <m/>
    <m/>
    <m/>
    <m/>
    <m/>
    <m/>
    <s v="Value"/>
    <s v="A"/>
    <s v="PlasticOcean"/>
    <s v="Value.1.2"/>
    <x v="5458"/>
  </r>
  <r>
    <x v="245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Hong Kong"/>
    <s v="Unknown"/>
    <s v="Unknown"/>
    <s v="Unknown"/>
    <s v="Unknown"/>
    <d v="2019-10-04T00:00:00"/>
    <n v="2016"/>
    <s v="TV-14"/>
    <s v="100 min"/>
    <s v="Documentaries"/>
    <s v="When he discovers the world's oceans brimming with plastic waste, a documentary filmmaker investigates the pollution's environmental impacts."/>
    <m/>
    <m/>
    <m/>
    <m/>
    <m/>
    <m/>
    <m/>
    <m/>
    <m/>
    <m/>
    <m/>
    <m/>
    <m/>
    <s v="Value"/>
    <s v="A"/>
    <s v="PlasticOcean"/>
    <s v="Value.1.3"/>
    <x v="5459"/>
  </r>
  <r>
    <x v="2455"/>
    <s v=" Melis Babadag"/>
    <s v=" Ege KÃ¶kenli"/>
    <s v=" MÃ¼fit Kayacan"/>
    <s v=" Lale BaÅŸar"/>
    <s v=" Ali Erkazan"/>
    <s v=" Ã–zlem Ã‡akar"/>
    <s v=" Selen DomaÃ§"/>
    <s v=" Ferdi Sancar"/>
    <s v=" GÃ¼ven Hok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04T00:00:00"/>
    <n v="2019"/>
    <s v="TV-MA"/>
    <s v="110 min"/>
    <s v="Comedies, International Movies, Romantic Movies"/>
    <s v="A robbery leaves a proprietor penniless before his wedding, but becoming a son-in-law to a second family might be the financial solution he needs."/>
    <m/>
    <m/>
    <m/>
    <m/>
    <m/>
    <m/>
    <m/>
    <m/>
    <m/>
    <m/>
    <m/>
    <m/>
    <m/>
    <s v="Value"/>
    <s v="Brother"/>
    <s v="inLove"/>
    <s v="Value.1.2"/>
    <x v="52"/>
  </r>
  <r>
    <x v="2455"/>
    <s v=" Melis Babadag"/>
    <s v=" Ege KÃ¶kenli"/>
    <s v=" MÃ¼fit Kayacan"/>
    <s v=" Lale BaÅŸar"/>
    <s v=" Ali Erkazan"/>
    <s v=" Ã–zlem Ã‡akar"/>
    <s v=" Selen DomaÃ§"/>
    <s v=" Ferdi Sancar"/>
    <s v=" GÃ¼ven Hok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04T00:00:00"/>
    <n v="2019"/>
    <s v="TV-MA"/>
    <s v="110 min"/>
    <s v="Comedies, International Movies, Romantic Movies"/>
    <s v="A robbery leaves a proprietor penniless before his wedding, but becoming a son-in-law to a second family might be the financial solution he needs."/>
    <m/>
    <m/>
    <m/>
    <m/>
    <m/>
    <m/>
    <m/>
    <m/>
    <m/>
    <m/>
    <m/>
    <m/>
    <m/>
    <s v="Value"/>
    <s v="Brother"/>
    <s v="inLove"/>
    <s v="Value.1.3"/>
    <x v="552"/>
  </r>
  <r>
    <x v="2455"/>
    <s v=" Melis Babadag"/>
    <s v=" Ege KÃ¶kenli"/>
    <s v=" MÃ¼fit Kayacan"/>
    <s v=" Lale BaÅŸar"/>
    <s v=" Ali Erkazan"/>
    <s v=" Ã–zlem Ã‡akar"/>
    <s v=" Selen DomaÃ§"/>
    <s v=" Ferdi Sancar"/>
    <s v=" GÃ¼ven Hok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04T00:00:00"/>
    <n v="2019"/>
    <s v="TV-MA"/>
    <s v="110 min"/>
    <s v="Comedies, International Movies, Romantic Movies"/>
    <s v="A robbery leaves a proprietor penniless before his wedding, but becoming a son-in-law to a second family might be the financial solution he needs."/>
    <m/>
    <m/>
    <m/>
    <m/>
    <m/>
    <m/>
    <m/>
    <m/>
    <m/>
    <m/>
    <m/>
    <m/>
    <m/>
    <s v="Value"/>
    <s v="Onur"/>
    <s v="Bilgetay"/>
    <s v="Value.1.2"/>
    <x v="5460"/>
  </r>
  <r>
    <x v="2456"/>
    <s v=" William Romain"/>
    <s v=" Sydney Wade"/>
    <s v=" Jennifer James"/>
    <s v=" Daniel Ryan"/>
    <s v=" Robert Styles"/>
    <s v=" Rhys Gannon"/>
    <s v=" Maeve Larkin"/>
    <s v=" Margaret Jackman"/>
    <s v=" Katie Proctor"/>
    <s v=" Jonathan Blake"/>
    <s v=" Maximus Evans"/>
    <s v=" Anya Lawrence"/>
    <s v=" Tiffany Elefano"/>
    <s v=" Diya Kittur"/>
    <s v=" Berkley Silverman"/>
    <s v=" Malen Clarkson"/>
    <s v=" Jason Done"/>
    <s v=" Rosina Carbone"/>
    <s v=" Boris Burnell Anderson"/>
    <s v=" Macey Howarth"/>
    <s v=" Rebecca Hanssen"/>
    <s v=" William Haresceugh"/>
    <s v=" Chris Jack"/>
    <s v=" Zita Sattar"/>
    <s v="United Kingdom"/>
    <s v=" Canada"/>
    <s v="Unknown"/>
    <s v="Unknown"/>
    <s v="Unknown"/>
    <s v="Unknown"/>
    <d v="2019-10-04T00:00:00"/>
    <n v="2019"/>
    <s v="TV-PG"/>
    <s v="2 Seasons"/>
    <s v="British TV Shows, Kids' TV, TV Thrillers"/>
    <s v="A masked figure known as &quot;The Curious&quot; collects tales of dark magic, otherworldly encounters and twisted technology in this kids anthology series."/>
    <s v=" Thamela Mpumlwana"/>
    <s v=" Jake Sim"/>
    <s v=" Leah Choudhry"/>
    <s v=" Daniel Ogbeide-John"/>
    <s v=" Emma Gregory"/>
    <s v=" Rachel Leskovac"/>
    <s v=" Andonis Anthony"/>
    <s v=" Kyle Breitkopf"/>
    <s v=" Julian Richings"/>
    <s v=" Kathryn Emily Douglas"/>
    <m/>
    <m/>
    <m/>
    <s v="Value"/>
    <s v="TV"/>
    <s v="Show"/>
    <s v="Value.1.2"/>
    <x v="3"/>
  </r>
  <r>
    <x v="2456"/>
    <s v=" William Romain"/>
    <s v=" Sydney Wade"/>
    <s v=" Jennifer James"/>
    <s v=" Daniel Ryan"/>
    <s v=" Robert Styles"/>
    <s v=" Rhys Gannon"/>
    <s v=" Maeve Larkin"/>
    <s v=" Margaret Jackman"/>
    <s v=" Katie Proctor"/>
    <s v=" Jonathan Blake"/>
    <s v=" Maximus Evans"/>
    <s v=" Anya Lawrence"/>
    <s v=" Tiffany Elefano"/>
    <s v=" Diya Kittur"/>
    <s v=" Berkley Silverman"/>
    <s v=" Malen Clarkson"/>
    <s v=" Jason Done"/>
    <s v=" Rosina Carbone"/>
    <s v=" Boris Burnell Anderson"/>
    <s v=" Macey Howarth"/>
    <s v=" Rebecca Hanssen"/>
    <s v=" William Haresceugh"/>
    <s v=" Chris Jack"/>
    <s v=" Zita Sattar"/>
    <s v="United Kingdom"/>
    <s v=" Canada"/>
    <s v="Unknown"/>
    <s v="Unknown"/>
    <s v="Unknown"/>
    <s v="Unknown"/>
    <d v="2019-10-04T00:00:00"/>
    <n v="2019"/>
    <s v="TV-PG"/>
    <s v="2 Seasons"/>
    <s v="British TV Shows, Kids' TV, TV Thrillers"/>
    <s v="A masked figure known as &quot;The Curious&quot; collects tales of dark magic, otherworldly encounters and twisted technology in this kids anthology series."/>
    <s v=" Thamela Mpumlwana"/>
    <s v=" Jake Sim"/>
    <s v=" Leah Choudhry"/>
    <s v=" Daniel Ogbeide-John"/>
    <s v=" Emma Gregory"/>
    <s v=" Rachel Leskovac"/>
    <s v=" Andonis Anthony"/>
    <s v=" Kyle Breitkopf"/>
    <s v=" Julian Richings"/>
    <s v=" Kathryn Emily Douglas"/>
    <m/>
    <m/>
    <m/>
    <s v="Value"/>
    <s v="Creeped"/>
    <s v="Out"/>
    <s v="Value.1.2"/>
    <x v="207"/>
  </r>
  <r>
    <x v="857"/>
    <s v=" Laysla De Oliveira"/>
    <s v=" Avery Whitted"/>
    <s v=" Harrison Gilbertson"/>
    <s v=" Rachel Wilson"/>
    <s v=" Will Buie Jr.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19-10-04T00:00:00"/>
    <n v="2019"/>
    <s v="TV-MA"/>
    <s v="102 min"/>
    <s v="Horror Movies, Thrillers"/>
    <s v="After hearing a boy's cry for help, a pregnant woman and her brother wade into a vast field of grass, only to discover there may be no way out."/>
    <m/>
    <m/>
    <m/>
    <m/>
    <m/>
    <m/>
    <m/>
    <m/>
    <m/>
    <m/>
    <m/>
    <m/>
    <m/>
    <s v="Value"/>
    <s v="In"/>
    <s v="theTallGrass"/>
    <s v="Value.1.2"/>
    <x v="30"/>
  </r>
  <r>
    <x v="857"/>
    <s v=" Laysla De Oliveira"/>
    <s v=" Avery Whitted"/>
    <s v=" Harrison Gilbertson"/>
    <s v=" Rachel Wilson"/>
    <s v=" Will Buie Jr.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19-10-04T00:00:00"/>
    <n v="2019"/>
    <s v="TV-MA"/>
    <s v="102 min"/>
    <s v="Horror Movies, Thrillers"/>
    <s v="After hearing a boy's cry for help, a pregnant woman and her brother wade into a vast field of grass, only to discover there may be no way out."/>
    <m/>
    <m/>
    <m/>
    <m/>
    <m/>
    <m/>
    <m/>
    <m/>
    <m/>
    <m/>
    <m/>
    <m/>
    <m/>
    <s v="Value"/>
    <s v="In"/>
    <s v="theTallGrass"/>
    <s v="Value.1.3"/>
    <x v="5461"/>
  </r>
  <r>
    <x v="857"/>
    <s v=" Laysla De Oliveira"/>
    <s v=" Avery Whitted"/>
    <s v=" Harrison Gilbertson"/>
    <s v=" Rachel Wilson"/>
    <s v=" Will Buie Jr.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19-10-04T00:00:00"/>
    <n v="2019"/>
    <s v="TV-MA"/>
    <s v="102 min"/>
    <s v="Horror Movies, Thrillers"/>
    <s v="After hearing a boy's cry for help, a pregnant woman and her brother wade into a vast field of grass, only to discover there may be no way out."/>
    <m/>
    <m/>
    <m/>
    <m/>
    <m/>
    <m/>
    <m/>
    <m/>
    <m/>
    <m/>
    <m/>
    <m/>
    <m/>
    <s v="Value"/>
    <s v="In"/>
    <s v="theTallGrass"/>
    <s v="Value.1.4"/>
    <x v="5462"/>
  </r>
  <r>
    <x v="857"/>
    <s v=" Laysla De Oliveira"/>
    <s v=" Avery Whitted"/>
    <s v=" Harrison Gilbertson"/>
    <s v=" Rachel Wilson"/>
    <s v=" Will Buie Jr.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19-10-04T00:00:00"/>
    <n v="2019"/>
    <s v="TV-MA"/>
    <s v="102 min"/>
    <s v="Horror Movies, Thrillers"/>
    <s v="After hearing a boy's cry for help, a pregnant woman and her brother wade into a vast field of grass, only to discover there may be no way out."/>
    <m/>
    <m/>
    <m/>
    <m/>
    <m/>
    <m/>
    <m/>
    <m/>
    <m/>
    <m/>
    <m/>
    <m/>
    <m/>
    <s v="Value"/>
    <s v="Vincenzo"/>
    <s v="Natali"/>
    <s v="Value.1.2"/>
    <x v="5463"/>
  </r>
  <r>
    <x v="2457"/>
    <s v=" Berat Efe Parlar"/>
    <s v=" Esat Polat GÃ¼ler"/>
    <s v=" Eda DÃ¶ÄŸer"/>
    <s v=" Dora DalgÄ±Ã§"/>
    <s v=" Taha SÃ¶nmezisik"/>
    <s v=" Zeynep Ilgin Ã‡elik"/>
    <s v=" Arda TaÅŸarcan"/>
    <s v=" Alperen Efe Esmer"/>
    <s v=" Ä°lknur KÃ¼lahlÄ±oglu"/>
    <s v=" Ä°kra KÃ¼lahlÄ±oÄŸ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04T00:00:00"/>
    <n v="2019"/>
    <s v="TV-PG"/>
    <s v="102 min"/>
    <s v="Children &amp; Family Movies, Comedies"/>
    <s v="When their fun in the park is threatened by a neighborhood nagger, a group of friends declares war to play freely on their turf."/>
    <m/>
    <m/>
    <m/>
    <m/>
    <m/>
    <m/>
    <m/>
    <m/>
    <m/>
    <m/>
    <m/>
    <m/>
    <m/>
    <s v="Value"/>
    <s v="Kids"/>
    <s v="ontheBlock"/>
    <s v="Value.1.2"/>
    <x v="81"/>
  </r>
  <r>
    <x v="2457"/>
    <s v=" Berat Efe Parlar"/>
    <s v=" Esat Polat GÃ¼ler"/>
    <s v=" Eda DÃ¶ÄŸer"/>
    <s v=" Dora DalgÄ±Ã§"/>
    <s v=" Taha SÃ¶nmezisik"/>
    <s v=" Zeynep Ilgin Ã‡elik"/>
    <s v=" Arda TaÅŸarcan"/>
    <s v=" Alperen Efe Esmer"/>
    <s v=" Ä°lknur KÃ¼lahlÄ±oglu"/>
    <s v=" Ä°kra KÃ¼lahlÄ±oÄŸ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04T00:00:00"/>
    <n v="2019"/>
    <s v="TV-PG"/>
    <s v="102 min"/>
    <s v="Children &amp; Family Movies, Comedies"/>
    <s v="When their fun in the park is threatened by a neighborhood nagger, a group of friends declares war to play freely on their turf."/>
    <m/>
    <m/>
    <m/>
    <m/>
    <m/>
    <m/>
    <m/>
    <m/>
    <m/>
    <m/>
    <m/>
    <m/>
    <m/>
    <s v="Value"/>
    <s v="Kids"/>
    <s v="ontheBlock"/>
    <s v="Value.1.3"/>
    <x v="30"/>
  </r>
  <r>
    <x v="2457"/>
    <s v=" Berat Efe Parlar"/>
    <s v=" Esat Polat GÃ¼ler"/>
    <s v=" Eda DÃ¶ÄŸer"/>
    <s v=" Dora DalgÄ±Ã§"/>
    <s v=" Taha SÃ¶nmezisik"/>
    <s v=" Zeynep Ilgin Ã‡elik"/>
    <s v=" Arda TaÅŸarcan"/>
    <s v=" Alperen Efe Esmer"/>
    <s v=" Ä°lknur KÃ¼lahlÄ±oglu"/>
    <s v=" Ä°kra KÃ¼lahlÄ±oÄŸ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04T00:00:00"/>
    <n v="2019"/>
    <s v="TV-PG"/>
    <s v="102 min"/>
    <s v="Children &amp; Family Movies, Comedies"/>
    <s v="When their fun in the park is threatened by a neighborhood nagger, a group of friends declares war to play freely on their turf."/>
    <m/>
    <m/>
    <m/>
    <m/>
    <m/>
    <m/>
    <m/>
    <m/>
    <m/>
    <m/>
    <m/>
    <m/>
    <m/>
    <s v="Value"/>
    <s v="Kids"/>
    <s v="ontheBlock"/>
    <s v="Value.1.4"/>
    <x v="2313"/>
  </r>
  <r>
    <x v="2457"/>
    <s v=" Berat Efe Parlar"/>
    <s v=" Esat Polat GÃ¼ler"/>
    <s v=" Eda DÃ¶ÄŸer"/>
    <s v=" Dora DalgÄ±Ã§"/>
    <s v=" Taha SÃ¶nmezisik"/>
    <s v=" Zeynep Ilgin Ã‡elik"/>
    <s v=" Arda TaÅŸarcan"/>
    <s v=" Alperen Efe Esmer"/>
    <s v=" Ä°lknur KÃ¼lahlÄ±oglu"/>
    <s v=" Ä°kra KÃ¼lahlÄ±oÄŸ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10-04T00:00:00"/>
    <n v="2019"/>
    <s v="TV-PG"/>
    <s v="102 min"/>
    <s v="Children &amp; Family Movies, Comedies"/>
    <s v="When their fun in the park is threatened by a neighborhood nagger, a group of friends declares war to play freely on their turf."/>
    <m/>
    <m/>
    <m/>
    <m/>
    <m/>
    <m/>
    <m/>
    <m/>
    <m/>
    <m/>
    <m/>
    <m/>
    <m/>
    <s v="Value"/>
    <s v="TugÃ§e"/>
    <s v="Soysop"/>
    <s v="Value.1.2"/>
    <x v="5464"/>
  </r>
  <r>
    <x v="2458"/>
    <s v=" Sam Neill"/>
    <s v=" Helen McCrory"/>
    <s v=" Paul Anderson"/>
    <s v=" Iddo Goldberg"/>
    <s v=" Annabelle Wallis"/>
    <s v=" Sophie Rundle"/>
    <s v=" Tom Hardy"/>
    <s v=" Joe Cole"/>
    <s v=" Ned Dennehy"/>
    <s v=" Andy Nyman"/>
    <s v=" Charlie Creed-Miles"/>
    <s v=" Charlotte Riley"/>
    <s v=" David Dawson"/>
    <s v=" Jeffrey Postlethwaite"/>
    <s v=" Matthew Postlethwaite"/>
    <s v=" Ian Peck"/>
    <s v=" Tony Pitts"/>
    <s v=" Aidan Gillen"/>
    <s v=" Adrien Brody"/>
    <s v=" Charlie Murphy"/>
    <s v=" Aimee-Ffion Edwards"/>
    <s v="Unknown"/>
    <s v="Unknown"/>
    <s v="Unknown"/>
    <s v="United Kingdom"/>
    <s v="Unknown"/>
    <s v="Unknown"/>
    <s v="Unknown"/>
    <s v="Unknown"/>
    <s v="Unknown"/>
    <d v="2019-10-04T00:00:00"/>
    <n v="2019"/>
    <s v="TV-MA"/>
    <s v="5 Seasons"/>
    <s v="British TV Shows, Crime TV Shows, International TV Shows"/>
    <s v="A notorious gang in 1919 Birmingham, England, is led by the fierce Tommy Shelby, a crime boss set on moving up in the world no matter the cost."/>
    <m/>
    <m/>
    <m/>
    <m/>
    <m/>
    <m/>
    <m/>
    <m/>
    <m/>
    <m/>
    <m/>
    <m/>
    <m/>
    <s v="Value"/>
    <s v="TV"/>
    <s v="Show"/>
    <s v="Value.1.2"/>
    <x v="3"/>
  </r>
  <r>
    <x v="2458"/>
    <s v=" Sam Neill"/>
    <s v=" Helen McCrory"/>
    <s v=" Paul Anderson"/>
    <s v=" Iddo Goldberg"/>
    <s v=" Annabelle Wallis"/>
    <s v=" Sophie Rundle"/>
    <s v=" Tom Hardy"/>
    <s v=" Joe Cole"/>
    <s v=" Ned Dennehy"/>
    <s v=" Andy Nyman"/>
    <s v=" Charlie Creed-Miles"/>
    <s v=" Charlotte Riley"/>
    <s v=" David Dawson"/>
    <s v=" Jeffrey Postlethwaite"/>
    <s v=" Matthew Postlethwaite"/>
    <s v=" Ian Peck"/>
    <s v=" Tony Pitts"/>
    <s v=" Aidan Gillen"/>
    <s v=" Adrien Brody"/>
    <s v=" Charlie Murphy"/>
    <s v=" Aimee-Ffion Edwards"/>
    <s v="Unknown"/>
    <s v="Unknown"/>
    <s v="Unknown"/>
    <s v="United Kingdom"/>
    <s v="Unknown"/>
    <s v="Unknown"/>
    <s v="Unknown"/>
    <s v="Unknown"/>
    <s v="Unknown"/>
    <d v="2019-10-04T00:00:00"/>
    <n v="2019"/>
    <s v="TV-MA"/>
    <s v="5 Seasons"/>
    <s v="British TV Shows, Crime TV Shows, International TV Shows"/>
    <s v="A notorious gang in 1919 Birmingham, England, is led by the fierce Tommy Shelby, a crime boss set on moving up in the world no matter the cost."/>
    <m/>
    <m/>
    <m/>
    <m/>
    <m/>
    <m/>
    <m/>
    <m/>
    <m/>
    <m/>
    <m/>
    <m/>
    <m/>
    <s v="Value"/>
    <s v="Peaky"/>
    <s v="Blinders"/>
    <s v="Value.1.2"/>
    <x v="5465"/>
  </r>
  <r>
    <x v="2459"/>
    <s v=" Ja'Siah Young"/>
    <s v=" Jason Ritter"/>
    <s v=" Michael B. Jordan"/>
    <s v=" Jazmyn Simon"/>
    <s v=" Ali Ahn"/>
    <s v=" Sammi Han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4T00:00:00"/>
    <n v="2019"/>
    <s v="TV-PG"/>
    <s v="1 Season"/>
    <s v="Kids' TV, TV Action &amp; Adventure, TV Dramas"/>
    <s v="A widowed mom sets out to solve the mystery surrounding her young son's emerging superpowers while keeping his extraordinary gifts under wraps."/>
    <m/>
    <m/>
    <m/>
    <m/>
    <m/>
    <m/>
    <m/>
    <m/>
    <m/>
    <m/>
    <m/>
    <m/>
    <m/>
    <s v="Value"/>
    <s v="TV"/>
    <s v="Show"/>
    <s v="Value.1.2"/>
    <x v="3"/>
  </r>
  <r>
    <x v="2459"/>
    <s v=" Ja'Siah Young"/>
    <s v=" Jason Ritter"/>
    <s v=" Michael B. Jordan"/>
    <s v=" Jazmyn Simon"/>
    <s v=" Ali Ahn"/>
    <s v=" Sammi Han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4T00:00:00"/>
    <n v="2019"/>
    <s v="TV-PG"/>
    <s v="1 Season"/>
    <s v="Kids' TV, TV Action &amp; Adventure, TV Dramas"/>
    <s v="A widowed mom sets out to solve the mystery surrounding her young son's emerging superpowers while keeping his extraordinary gifts under wraps."/>
    <m/>
    <m/>
    <m/>
    <m/>
    <m/>
    <m/>
    <m/>
    <m/>
    <m/>
    <m/>
    <m/>
    <m/>
    <m/>
    <s v="Value"/>
    <s v="Raising"/>
    <s v="Dion"/>
    <s v="Value.1.2"/>
    <x v="546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4T00:00:00"/>
    <n v="2019"/>
    <s v="TV-MA"/>
    <s v="2 Seasons"/>
    <s v="Docuseries, Science &amp; Nature TV"/>
    <s v="This docuseries travels deep into the heart of the food supply chain to reveal unsavory truths and expose hidden forces that shape what we eat."/>
    <m/>
    <m/>
    <m/>
    <m/>
    <m/>
    <m/>
    <m/>
    <m/>
    <m/>
    <m/>
    <m/>
    <m/>
    <m/>
    <s v="Value"/>
    <s v="TV"/>
    <s v="Show"/>
    <s v="Value.1.2"/>
    <x v="3"/>
  </r>
  <r>
    <x v="637"/>
    <s v=" Vincent Tong"/>
    <s v=" Erin Matthews"/>
    <s v=" Andrea Libman"/>
    <s v=" Alessandro Juliani"/>
    <s v=" Nicole Anthony"/>
    <s v=" Ian James Corlett"/>
    <s v=" Britt McKillip"/>
    <s v=" Kathleen Barr"/>
    <s v=" Diana Kaari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04T00:00:00"/>
    <n v="2019"/>
    <s v="TV-Y"/>
    <s v="3 Seasons"/>
    <s v="Kids' TV"/>
    <s v="Preschool kids whose parents are the world's most famous monsters try to master their special powers while preparing for kindergarten."/>
    <m/>
    <m/>
    <m/>
    <m/>
    <m/>
    <m/>
    <m/>
    <m/>
    <m/>
    <m/>
    <m/>
    <m/>
    <m/>
    <s v="Value"/>
    <s v="TV"/>
    <s v="Show"/>
    <s v="Value.1.2"/>
    <x v="3"/>
  </r>
  <r>
    <x v="637"/>
    <s v=" Vincent Tong"/>
    <s v=" Erin Matthews"/>
    <s v=" Andrea Libman"/>
    <s v=" Alessandro Juliani"/>
    <s v=" Nicole Anthony"/>
    <s v=" Ian James Corlett"/>
    <s v=" Britt McKillip"/>
    <s v=" Kathleen Barr"/>
    <s v=" Diana Kaari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04T00:00:00"/>
    <n v="2019"/>
    <s v="TV-Y"/>
    <s v="3 Seasons"/>
    <s v="Kids' TV"/>
    <s v="Preschool kids whose parents are the world's most famous monsters try to master their special powers while preparing for kindergarten."/>
    <m/>
    <m/>
    <m/>
    <m/>
    <m/>
    <m/>
    <m/>
    <m/>
    <m/>
    <m/>
    <m/>
    <m/>
    <m/>
    <s v="Value"/>
    <s v="Super"/>
    <s v="Monsters"/>
    <s v="Value.1.2"/>
    <x v="3143"/>
  </r>
  <r>
    <x v="2460"/>
    <s v=" Elyse Maloway"/>
    <s v=" Vincent Tong"/>
    <s v=" Erin Mathews"/>
    <s v=" Andrea Libman"/>
    <s v=" Alessandro Juliani"/>
    <s v=" Nicole Anthony"/>
    <s v=" Diana Kaarina"/>
    <s v=" Ian James Corlett"/>
    <s v=" Britt McKillip"/>
    <s v=" Kathleen B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4T00:00:00"/>
    <n v="2019"/>
    <s v="TV-Y"/>
    <s v="24 min"/>
    <s v="Children &amp; Family Movies"/>
    <s v="The Super Monsters share their Halloween traditions with Vida, then get invited to a DÃ­a de los Muertos party in the Howlers' backyard."/>
    <m/>
    <m/>
    <m/>
    <m/>
    <m/>
    <m/>
    <m/>
    <m/>
    <m/>
    <m/>
    <m/>
    <m/>
    <m/>
    <s v="Value"/>
    <s v="Super"/>
    <s v="Monsters:Vida'sFirstHalloween"/>
    <s v="Value.1.2"/>
    <x v="1613"/>
  </r>
  <r>
    <x v="2460"/>
    <s v=" Elyse Maloway"/>
    <s v=" Vincent Tong"/>
    <s v=" Erin Mathews"/>
    <s v=" Andrea Libman"/>
    <s v=" Alessandro Juliani"/>
    <s v=" Nicole Anthony"/>
    <s v=" Diana Kaarina"/>
    <s v=" Ian James Corlett"/>
    <s v=" Britt McKillip"/>
    <s v=" Kathleen B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4T00:00:00"/>
    <n v="2019"/>
    <s v="TV-Y"/>
    <s v="24 min"/>
    <s v="Children &amp; Family Movies"/>
    <s v="The Super Monsters share their Halloween traditions with Vida, then get invited to a DÃ­a de los Muertos party in the Howlers' backyard."/>
    <m/>
    <m/>
    <m/>
    <m/>
    <m/>
    <m/>
    <m/>
    <m/>
    <m/>
    <m/>
    <m/>
    <m/>
    <m/>
    <s v="Value"/>
    <s v="Super"/>
    <s v="Monsters:Vida'sFirstHalloween"/>
    <s v="Value.1.3"/>
    <x v="5467"/>
  </r>
  <r>
    <x v="2460"/>
    <s v=" Elyse Maloway"/>
    <s v=" Vincent Tong"/>
    <s v=" Erin Mathews"/>
    <s v=" Andrea Libman"/>
    <s v=" Alessandro Juliani"/>
    <s v=" Nicole Anthony"/>
    <s v=" Diana Kaarina"/>
    <s v=" Ian James Corlett"/>
    <s v=" Britt McKillip"/>
    <s v=" Kathleen B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4T00:00:00"/>
    <n v="2019"/>
    <s v="TV-Y"/>
    <s v="24 min"/>
    <s v="Children &amp; Family Movies"/>
    <s v="The Super Monsters share their Halloween traditions with Vida, then get invited to a DÃ­a de los Muertos party in the Howlers' backyard."/>
    <m/>
    <m/>
    <m/>
    <m/>
    <m/>
    <m/>
    <m/>
    <m/>
    <m/>
    <m/>
    <m/>
    <m/>
    <m/>
    <s v="Value"/>
    <s v="Super"/>
    <s v="Monsters:Vida'sFirstHalloween"/>
    <s v="Value.1.4"/>
    <x v="2083"/>
  </r>
  <r>
    <x v="2460"/>
    <s v=" Elyse Maloway"/>
    <s v=" Vincent Tong"/>
    <s v=" Erin Mathews"/>
    <s v=" Andrea Libman"/>
    <s v=" Alessandro Juliani"/>
    <s v=" Nicole Anthony"/>
    <s v=" Diana Kaarina"/>
    <s v=" Ian James Corlett"/>
    <s v=" Britt McKillip"/>
    <s v=" Kathleen B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4T00:00:00"/>
    <n v="2019"/>
    <s v="TV-Y"/>
    <s v="24 min"/>
    <s v="Children &amp; Family Movies"/>
    <s v="The Super Monsters share their Halloween traditions with Vida, then get invited to a DÃ­a de los Muertos party in the Howlers' backyard."/>
    <m/>
    <m/>
    <m/>
    <m/>
    <m/>
    <m/>
    <m/>
    <m/>
    <m/>
    <m/>
    <m/>
    <m/>
    <m/>
    <s v="Value"/>
    <s v="Super"/>
    <s v="Monsters:Vida'sFirstHalloween"/>
    <s v="Value.1.5"/>
    <x v="3328"/>
  </r>
  <r>
    <x v="2460"/>
    <s v=" Elyse Maloway"/>
    <s v=" Vincent Tong"/>
    <s v=" Erin Mathews"/>
    <s v=" Andrea Libman"/>
    <s v=" Alessandro Juliani"/>
    <s v=" Nicole Anthony"/>
    <s v=" Diana Kaarina"/>
    <s v=" Ian James Corlett"/>
    <s v=" Britt McKillip"/>
    <s v=" Kathleen B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4T00:00:00"/>
    <n v="2019"/>
    <s v="TV-Y"/>
    <s v="24 min"/>
    <s v="Children &amp; Family Movies"/>
    <s v="The Super Monsters share their Halloween traditions with Vida, then get invited to a DÃ­a de los Muertos party in the Howlers' backyard."/>
    <m/>
    <m/>
    <m/>
    <m/>
    <m/>
    <m/>
    <m/>
    <m/>
    <m/>
    <m/>
    <m/>
    <m/>
    <m/>
    <s v="Value"/>
    <s v="Jacob"/>
    <s v="Joice,SteveBall"/>
    <s v="Value.1.2"/>
    <x v="5468"/>
  </r>
  <r>
    <x v="2460"/>
    <s v=" Elyse Maloway"/>
    <s v=" Vincent Tong"/>
    <s v=" Erin Mathews"/>
    <s v=" Andrea Libman"/>
    <s v=" Alessandro Juliani"/>
    <s v=" Nicole Anthony"/>
    <s v=" Diana Kaarina"/>
    <s v=" Ian James Corlett"/>
    <s v=" Britt McKillip"/>
    <s v=" Kathleen B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4T00:00:00"/>
    <n v="2019"/>
    <s v="TV-Y"/>
    <s v="24 min"/>
    <s v="Children &amp; Family Movies"/>
    <s v="The Super Monsters share their Halloween traditions with Vida, then get invited to a DÃ­a de los Muertos party in the Howlers' backyard."/>
    <m/>
    <m/>
    <m/>
    <m/>
    <m/>
    <m/>
    <m/>
    <m/>
    <m/>
    <m/>
    <m/>
    <m/>
    <m/>
    <s v="Value"/>
    <s v="Jacob"/>
    <s v="Joice,SteveBall"/>
    <s v="Value.1.3"/>
    <x v="3744"/>
  </r>
  <r>
    <x v="2460"/>
    <s v=" Elyse Maloway"/>
    <s v=" Vincent Tong"/>
    <s v=" Erin Mathews"/>
    <s v=" Andrea Libman"/>
    <s v=" Alessandro Juliani"/>
    <s v=" Nicole Anthony"/>
    <s v=" Diana Kaarina"/>
    <s v=" Ian James Corlett"/>
    <s v=" Britt McKillip"/>
    <s v=" Kathleen B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4T00:00:00"/>
    <n v="2019"/>
    <s v="TV-Y"/>
    <s v="24 min"/>
    <s v="Children &amp; Family Movies"/>
    <s v="The Super Monsters share their Halloween traditions with Vida, then get invited to a DÃ­a de los Muertos party in the Howlers' backyard."/>
    <m/>
    <m/>
    <m/>
    <m/>
    <m/>
    <m/>
    <m/>
    <m/>
    <m/>
    <m/>
    <m/>
    <m/>
    <m/>
    <s v="Value"/>
    <s v="Jacob"/>
    <s v="Joice,SteveBall"/>
    <s v="Value.1.4"/>
    <x v="1615"/>
  </r>
  <r>
    <x v="2461"/>
    <s v=" Mike Colter"/>
    <s v=" Jonny Cruz"/>
    <s v=" AngÃ©lica Vale"/>
    <s v=" Vic Chao"/>
    <s v=" Danny Trej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3T00:00:00"/>
    <n v="2019"/>
    <s v="TV-MA"/>
    <s v="1 Season"/>
    <s v="Anime Series, Crime TV Shows"/>
    <s v="Orphans raised by a martial arts master are plunged into a mystery involving demonic powers, drug cartels, ancient rituals and blood sacrifice."/>
    <m/>
    <m/>
    <m/>
    <m/>
    <m/>
    <m/>
    <m/>
    <m/>
    <m/>
    <m/>
    <m/>
    <m/>
    <m/>
    <s v="Value"/>
    <s v="TV"/>
    <s v="Show"/>
    <s v="Value.1.2"/>
    <x v="3"/>
  </r>
  <r>
    <x v="2461"/>
    <s v=" Mike Colter"/>
    <s v=" Jonny Cruz"/>
    <s v=" AngÃ©lica Vale"/>
    <s v=" Vic Chao"/>
    <s v=" Danny Trej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3T00:00:00"/>
    <n v="2019"/>
    <s v="TV-MA"/>
    <s v="1 Season"/>
    <s v="Anime Series, Crime TV Shows"/>
    <s v="Orphans raised by a martial arts master are plunged into a mystery involving demonic powers, drug cartels, ancient rituals and blood sacrifice."/>
    <m/>
    <m/>
    <m/>
    <m/>
    <m/>
    <m/>
    <m/>
    <m/>
    <m/>
    <m/>
    <m/>
    <m/>
    <m/>
    <s v="Value"/>
    <s v="Seis"/>
    <s v="Manos"/>
    <s v="Value.1.2"/>
    <x v="546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2T00:00:00"/>
    <n v="2019"/>
    <s v="TV-MA"/>
    <s v="1 Season"/>
    <s v="Docuseries"/>
    <s v="Eight undocumented families' fates roller-coast as the United States' immigration policies are transformed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2T00:00:00"/>
    <n v="2019"/>
    <s v="TV-MA"/>
    <s v="1 Season"/>
    <s v="Docuseries"/>
    <s v="Eight undocumented families' fates roller-coast as the United States' immigration policies are transformed."/>
    <m/>
    <m/>
    <m/>
    <m/>
    <m/>
    <m/>
    <m/>
    <m/>
    <m/>
    <m/>
    <m/>
    <m/>
    <m/>
    <s v="Value"/>
    <s v="Living"/>
    <s v="Undocumented"/>
    <s v="Value.1.2"/>
    <x v="5470"/>
  </r>
  <r>
    <x v="2462"/>
    <s v=" Gabriela de la Garza"/>
    <s v=" IrÃ¡n Castillo"/>
    <s v=" Sophie Alexander-Katz"/>
    <s v=" Flor Eduarda Gurrola"/>
    <s v=" Mariana Cabrera"/>
    <s v=" Juan Pablo Medina"/>
    <s v=" Pablo Cruz Guerrero"/>
    <s v=" Diana Bovio"/>
    <s v=" AndrÃ©s Almei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0-02T00:00:00"/>
    <n v="2019"/>
    <s v="TV-MA"/>
    <s v="98 min"/>
    <s v="Comedies, International Movies, Romantic Movies"/>
    <s v="After the man she thought she'd marry breaks up with her, Ana joins a class for single women who are in search of a husband."/>
    <m/>
    <m/>
    <m/>
    <m/>
    <m/>
    <m/>
    <m/>
    <m/>
    <m/>
    <m/>
    <m/>
    <m/>
    <m/>
    <s v="Value"/>
    <s v="Ready"/>
    <s v="toMingle"/>
    <s v="Value.1.2"/>
    <x v="187"/>
  </r>
  <r>
    <x v="2462"/>
    <s v=" Gabriela de la Garza"/>
    <s v=" IrÃ¡n Castillo"/>
    <s v=" Sophie Alexander-Katz"/>
    <s v=" Flor Eduarda Gurrola"/>
    <s v=" Mariana Cabrera"/>
    <s v=" Juan Pablo Medina"/>
    <s v=" Pablo Cruz Guerrero"/>
    <s v=" Diana Bovio"/>
    <s v=" AndrÃ©s Almei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0-02T00:00:00"/>
    <n v="2019"/>
    <s v="TV-MA"/>
    <s v="98 min"/>
    <s v="Comedies, International Movies, Romantic Movies"/>
    <s v="After the man she thought she'd marry breaks up with her, Ana joins a class for single women who are in search of a husband."/>
    <m/>
    <m/>
    <m/>
    <m/>
    <m/>
    <m/>
    <m/>
    <m/>
    <m/>
    <m/>
    <m/>
    <m/>
    <m/>
    <s v="Value"/>
    <s v="Ready"/>
    <s v="toMingle"/>
    <s v="Value.1.3"/>
    <x v="5471"/>
  </r>
  <r>
    <x v="2462"/>
    <s v=" Gabriela de la Garza"/>
    <s v=" IrÃ¡n Castillo"/>
    <s v=" Sophie Alexander-Katz"/>
    <s v=" Flor Eduarda Gurrola"/>
    <s v=" Mariana Cabrera"/>
    <s v=" Juan Pablo Medina"/>
    <s v=" Pablo Cruz Guerrero"/>
    <s v=" Diana Bovio"/>
    <s v=" AndrÃ©s Almei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0-02T00:00:00"/>
    <n v="2019"/>
    <s v="TV-MA"/>
    <s v="98 min"/>
    <s v="Comedies, International Movies, Romantic Movies"/>
    <s v="After the man she thought she'd marry breaks up with her, Ana joins a class for single women who are in search of a husband."/>
    <m/>
    <m/>
    <m/>
    <m/>
    <m/>
    <m/>
    <m/>
    <m/>
    <m/>
    <m/>
    <m/>
    <m/>
    <m/>
    <s v="Value"/>
    <s v="Luis"/>
    <s v="JavierHenaine"/>
    <s v="Value.1.2"/>
    <x v="287"/>
  </r>
  <r>
    <x v="2462"/>
    <s v=" Gabriela de la Garza"/>
    <s v=" IrÃ¡n Castillo"/>
    <s v=" Sophie Alexander-Katz"/>
    <s v=" Flor Eduarda Gurrola"/>
    <s v=" Mariana Cabrera"/>
    <s v=" Juan Pablo Medina"/>
    <s v=" Pablo Cruz Guerrero"/>
    <s v=" Diana Bovio"/>
    <s v=" AndrÃ©s Almei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10-02T00:00:00"/>
    <n v="2019"/>
    <s v="TV-MA"/>
    <s v="98 min"/>
    <s v="Comedies, International Movies, Romantic Movies"/>
    <s v="After the man she thought she'd marry breaks up with her, Ana joins a class for single women who are in search of a husband."/>
    <m/>
    <m/>
    <m/>
    <m/>
    <m/>
    <m/>
    <m/>
    <m/>
    <m/>
    <m/>
    <m/>
    <m/>
    <m/>
    <s v="Value"/>
    <s v="Luis"/>
    <s v="JavierHenaine"/>
    <s v="Value.1.3"/>
    <x v="547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2T00:00:00"/>
    <n v="2018"/>
    <s v="TV-PG"/>
    <s v="76 min"/>
    <s v="Documentaries"/>
    <s v="Shunned by his country due to religion, Abdus Salam strives for an achievement that would define modern physics and redefine his place back home."/>
    <m/>
    <m/>
    <m/>
    <m/>
    <m/>
    <m/>
    <m/>
    <m/>
    <m/>
    <m/>
    <m/>
    <m/>
    <m/>
    <s v="Value"/>
    <s v="Salam"/>
    <s v="-TheFirst******NobelLaureate"/>
    <s v="Value.1.2"/>
    <x v="21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2T00:00:00"/>
    <n v="2018"/>
    <s v="TV-PG"/>
    <s v="76 min"/>
    <s v="Documentaries"/>
    <s v="Shunned by his country due to religion, Abdus Salam strives for an achievement that would define modern physics and redefine his place back home."/>
    <m/>
    <m/>
    <m/>
    <m/>
    <m/>
    <m/>
    <m/>
    <m/>
    <m/>
    <m/>
    <m/>
    <m/>
    <m/>
    <s v="Value"/>
    <s v="Salam"/>
    <s v="-TheFirst******NobelLaureate"/>
    <s v="Value.1.3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2T00:00:00"/>
    <n v="2018"/>
    <s v="TV-PG"/>
    <s v="76 min"/>
    <s v="Documentaries"/>
    <s v="Shunned by his country due to religion, Abdus Salam strives for an achievement that would define modern physics and redefine his place back home."/>
    <m/>
    <m/>
    <m/>
    <m/>
    <m/>
    <m/>
    <m/>
    <m/>
    <m/>
    <m/>
    <m/>
    <m/>
    <m/>
    <s v="Value"/>
    <s v="Salam"/>
    <s v="-TheFirst******NobelLaureate"/>
    <s v="Value.1.4"/>
    <x v="208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2T00:00:00"/>
    <n v="2018"/>
    <s v="TV-PG"/>
    <s v="76 min"/>
    <s v="Documentaries"/>
    <s v="Shunned by his country due to religion, Abdus Salam strives for an achievement that would define modern physics and redefine his place back home."/>
    <m/>
    <m/>
    <m/>
    <m/>
    <m/>
    <m/>
    <m/>
    <m/>
    <m/>
    <m/>
    <m/>
    <m/>
    <m/>
    <s v="Value"/>
    <s v="Salam"/>
    <s v="-TheFirst******NobelLaureate"/>
    <s v="Value.1.5"/>
    <x v="547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2T00:00:00"/>
    <n v="2018"/>
    <s v="TV-PG"/>
    <s v="76 min"/>
    <s v="Documentaries"/>
    <s v="Shunned by his country due to religion, Abdus Salam strives for an achievement that would define modern physics and redefine his place back home."/>
    <m/>
    <m/>
    <m/>
    <m/>
    <m/>
    <m/>
    <m/>
    <m/>
    <m/>
    <m/>
    <m/>
    <m/>
    <m/>
    <s v="Value"/>
    <s v="Salam"/>
    <s v="-TheFirst******NobelLaureate"/>
    <s v="Value.1.6"/>
    <x v="547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2T00:00:00"/>
    <n v="2018"/>
    <s v="TV-PG"/>
    <s v="76 min"/>
    <s v="Documentaries"/>
    <s v="Shunned by his country due to religion, Abdus Salam strives for an achievement that would define modern physics and redefine his place back home."/>
    <m/>
    <m/>
    <m/>
    <m/>
    <m/>
    <m/>
    <m/>
    <m/>
    <m/>
    <m/>
    <m/>
    <m/>
    <m/>
    <s v="Value"/>
    <s v="Salam"/>
    <s v="-TheFirst******NobelLaureate"/>
    <s v="Value.1.7"/>
    <x v="547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2T00:00:00"/>
    <n v="2018"/>
    <s v="TV-PG"/>
    <s v="76 min"/>
    <s v="Documentaries"/>
    <s v="Shunned by his country due to religion, Abdus Salam strives for an achievement that would define modern physics and redefine his place back home."/>
    <m/>
    <m/>
    <m/>
    <m/>
    <m/>
    <m/>
    <m/>
    <m/>
    <m/>
    <m/>
    <m/>
    <m/>
    <m/>
    <s v="Value"/>
    <s v="Anand"/>
    <s v="Kamalakar"/>
    <s v="Value.1.2"/>
    <x v="5476"/>
  </r>
  <r>
    <x v="2463"/>
    <s v=" Kim Go-eun"/>
    <s v=" Seo Kang-jun"/>
    <s v=" Lee Sung-kyoung"/>
    <s v=" Nam Joo-hyuk"/>
    <s v=" Park Min-ji"/>
    <s v=" Hwang Seog-jeong"/>
    <s v=" Son Byung-ho"/>
    <s v=" Ahn Kil-k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6"/>
    <s v="TV-14"/>
    <s v="1 Season"/>
    <s v="International TV Shows, Korean TV Shows, Romantic TV Shows"/>
    <s v="In this adaptation of a popular webtoon, a poor student trying to navigate college life gains the attention of a wealthy upperclassman with a dark side."/>
    <m/>
    <m/>
    <m/>
    <m/>
    <m/>
    <m/>
    <m/>
    <m/>
    <m/>
    <m/>
    <m/>
    <m/>
    <m/>
    <s v="Value"/>
    <s v="TV"/>
    <s v="Show"/>
    <s v="Value.1.2"/>
    <x v="3"/>
  </r>
  <r>
    <x v="2463"/>
    <s v=" Kim Go-eun"/>
    <s v=" Seo Kang-jun"/>
    <s v=" Lee Sung-kyoung"/>
    <s v=" Nam Joo-hyuk"/>
    <s v=" Park Min-ji"/>
    <s v=" Hwang Seog-jeong"/>
    <s v=" Son Byung-ho"/>
    <s v=" Ahn Kil-k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6"/>
    <s v="TV-14"/>
    <s v="1 Season"/>
    <s v="International TV Shows, Korean TV Shows, Romantic TV Shows"/>
    <s v="In this adaptation of a popular webtoon, a poor student trying to navigate college life gains the attention of a wealthy upperclassman with a dark side."/>
    <m/>
    <m/>
    <m/>
    <m/>
    <m/>
    <m/>
    <m/>
    <m/>
    <m/>
    <m/>
    <m/>
    <m/>
    <m/>
    <s v="Value"/>
    <s v="Cheese"/>
    <s v="intheTrap"/>
    <s v="Value.1.2"/>
    <x v="52"/>
  </r>
  <r>
    <x v="2463"/>
    <s v=" Kim Go-eun"/>
    <s v=" Seo Kang-jun"/>
    <s v=" Lee Sung-kyoung"/>
    <s v=" Nam Joo-hyuk"/>
    <s v=" Park Min-ji"/>
    <s v=" Hwang Seog-jeong"/>
    <s v=" Son Byung-ho"/>
    <s v=" Ahn Kil-k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6"/>
    <s v="TV-14"/>
    <s v="1 Season"/>
    <s v="International TV Shows, Korean TV Shows, Romantic TV Shows"/>
    <s v="In this adaptation of a popular webtoon, a poor student trying to navigate college life gains the attention of a wealthy upperclassman with a dark side."/>
    <m/>
    <m/>
    <m/>
    <m/>
    <m/>
    <m/>
    <m/>
    <m/>
    <m/>
    <m/>
    <m/>
    <m/>
    <m/>
    <s v="Value"/>
    <s v="Cheese"/>
    <s v="intheTrap"/>
    <s v="Value.1.3"/>
    <x v="30"/>
  </r>
  <r>
    <x v="2463"/>
    <s v=" Kim Go-eun"/>
    <s v=" Seo Kang-jun"/>
    <s v=" Lee Sung-kyoung"/>
    <s v=" Nam Joo-hyuk"/>
    <s v=" Park Min-ji"/>
    <s v=" Hwang Seog-jeong"/>
    <s v=" Son Byung-ho"/>
    <s v=" Ahn Kil-k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6"/>
    <s v="TV-14"/>
    <s v="1 Season"/>
    <s v="International TV Shows, Korean TV Shows, Romantic TV Shows"/>
    <s v="In this adaptation of a popular webtoon, a poor student trying to navigate college life gains the attention of a wealthy upperclassman with a dark side."/>
    <m/>
    <m/>
    <m/>
    <m/>
    <m/>
    <m/>
    <m/>
    <m/>
    <m/>
    <m/>
    <m/>
    <m/>
    <m/>
    <s v="Value"/>
    <s v="Cheese"/>
    <s v="intheTrap"/>
    <s v="Value.1.4"/>
    <x v="2014"/>
  </r>
  <r>
    <x v="2463"/>
    <s v=" Kim Go-eun"/>
    <s v=" Seo Kang-jun"/>
    <s v=" Lee Sung-kyoung"/>
    <s v=" Nam Joo-hyuk"/>
    <s v=" Park Min-ji"/>
    <s v=" Hwang Seog-jeong"/>
    <s v=" Son Byung-ho"/>
    <s v=" Ahn Kil-k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6"/>
    <s v="TV-14"/>
    <s v="1 Season"/>
    <s v="International TV Shows, Korean TV Shows, Romantic TV Shows"/>
    <s v="In this adaptation of a popular webtoon, a poor student trying to navigate college life gains the attention of a wealthy upperclassman with a dark side."/>
    <m/>
    <m/>
    <m/>
    <m/>
    <m/>
    <m/>
    <m/>
    <m/>
    <m/>
    <m/>
    <m/>
    <m/>
    <m/>
    <s v="Value"/>
    <s v="Lee"/>
    <s v="Yoon-jung"/>
    <s v="Value.1.2"/>
    <x v="5477"/>
  </r>
  <r>
    <x v="1516"/>
    <s v=" Im Soo-jung"/>
    <s v=" Ko Kyoung-pyo"/>
    <s v=" Kwak Si-yang"/>
    <s v=" Jo Woo-jin"/>
    <s v=" Yang Jin-sung"/>
    <s v=" Jeon Soo-kyeong"/>
    <s v=" Ji Dae-han"/>
    <s v=" Chun Ho-j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7"/>
    <s v="TV-14"/>
    <s v="1 Season"/>
    <s v="International TV Shows, Korean TV Shows, Romantic TV Shows"/>
    <s v="A veterinarian and two writers have a mysterious connection to Korean independence fighters from the Japanese colonial period."/>
    <m/>
    <m/>
    <m/>
    <m/>
    <m/>
    <m/>
    <m/>
    <m/>
    <m/>
    <m/>
    <m/>
    <m/>
    <m/>
    <s v="Value"/>
    <s v="TV"/>
    <s v="Show"/>
    <s v="Value.1.2"/>
    <x v="3"/>
  </r>
  <r>
    <x v="1516"/>
    <s v=" Im Soo-jung"/>
    <s v=" Ko Kyoung-pyo"/>
    <s v=" Kwak Si-yang"/>
    <s v=" Jo Woo-jin"/>
    <s v=" Yang Jin-sung"/>
    <s v=" Jeon Soo-kyeong"/>
    <s v=" Ji Dae-han"/>
    <s v=" Chun Ho-j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7"/>
    <s v="TV-14"/>
    <s v="1 Season"/>
    <s v="International TV Shows, Korean TV Shows, Romantic TV Shows"/>
    <s v="A veterinarian and two writers have a mysterious connection to Korean independence fighters from the Japanese colonial period."/>
    <m/>
    <m/>
    <m/>
    <m/>
    <m/>
    <m/>
    <m/>
    <m/>
    <m/>
    <m/>
    <m/>
    <m/>
    <m/>
    <s v="Value"/>
    <s v="Chicago"/>
    <s v="Typewriter"/>
    <s v="Value.1.2"/>
    <x v="5478"/>
  </r>
  <r>
    <x v="2464"/>
    <s v=" Apoorva Arora"/>
    <s v=" Keshav Sadhna"/>
    <s v=" Shreya Mehta"/>
    <s v=" Hira Ashar"/>
    <s v=" Gagan Ar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01T00:00:00"/>
    <n v="2018"/>
    <s v="TV-MA"/>
    <s v="1 Season"/>
    <s v="International TV Shows, Romantic TV Shows, TV Comedies"/>
    <s v="Three best friends look for love, laughs and some lifelong memories while attending college together."/>
    <m/>
    <m/>
    <m/>
    <m/>
    <m/>
    <m/>
    <m/>
    <m/>
    <m/>
    <m/>
    <m/>
    <m/>
    <m/>
    <s v="Value"/>
    <s v="TV"/>
    <s v="Show"/>
    <s v="Value.1.2"/>
    <x v="3"/>
  </r>
  <r>
    <x v="2464"/>
    <s v=" Apoorva Arora"/>
    <s v=" Keshav Sadhna"/>
    <s v=" Shreya Mehta"/>
    <s v=" Hira Ashar"/>
    <s v=" Gagan Ar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01T00:00:00"/>
    <n v="2018"/>
    <s v="TV-MA"/>
    <s v="1 Season"/>
    <s v="International TV Shows, Romantic TV Shows, TV Comedies"/>
    <s v="Three best friends look for love, laughs and some lifelong memories while attending college together."/>
    <m/>
    <m/>
    <m/>
    <m/>
    <m/>
    <m/>
    <m/>
    <m/>
    <m/>
    <m/>
    <m/>
    <m/>
    <m/>
    <s v="Value"/>
    <s v="College"/>
    <s v="Romance"/>
    <s v="Value.1.2"/>
    <x v="668"/>
  </r>
  <r>
    <x v="2465"/>
    <s v=" Kritika Avasthi"/>
    <s v=" Sejal Kum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01T00:00:00"/>
    <n v="2018"/>
    <s v="TV-MA"/>
    <s v="1 Season"/>
    <s v="International TV Shows, TV Comedies"/>
    <s v="Three engineering students deal with dorm drama, date around, and do whatever it takes to make their dreams come true."/>
    <m/>
    <m/>
    <m/>
    <m/>
    <m/>
    <m/>
    <m/>
    <m/>
    <m/>
    <m/>
    <m/>
    <m/>
    <m/>
    <s v="Value"/>
    <s v="TV"/>
    <s v="Show"/>
    <s v="Value.1.2"/>
    <x v="3"/>
  </r>
  <r>
    <x v="2465"/>
    <s v=" Kritika Avasthi"/>
    <s v=" Sejal Kum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01T00:00:00"/>
    <n v="2018"/>
    <s v="TV-MA"/>
    <s v="1 Season"/>
    <s v="International TV Shows, TV Comedies"/>
    <s v="Three engineering students deal with dorm drama, date around, and do whatever it takes to make their dreams come true."/>
    <m/>
    <m/>
    <m/>
    <m/>
    <m/>
    <m/>
    <m/>
    <m/>
    <m/>
    <m/>
    <m/>
    <m/>
    <m/>
    <s v="Value"/>
    <s v="Engineering"/>
    <s v="Girls"/>
    <s v="Value.1.2"/>
    <x v="645"/>
  </r>
  <r>
    <x v="2466"/>
    <s v=" Buddy Vedder"/>
    <s v=" Leontine Borsato"/>
    <s v=" Caroline de Bruijn"/>
    <s v=" Stijn Fransen"/>
    <s v=" Marije Zuurvel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19-10-01T00:00:00"/>
    <n v="2018"/>
    <s v="TV-14"/>
    <s v="90 min"/>
    <s v="Dramas, International Movies, Romantic Movies"/>
    <s v="A starry-eyed employee of a hot cosmetics company hires a dreamy photographer who is secretly indebted to a major rival â€“ her sketchy aunt."/>
    <m/>
    <m/>
    <m/>
    <m/>
    <m/>
    <m/>
    <m/>
    <m/>
    <m/>
    <m/>
    <m/>
    <m/>
    <m/>
    <s v="Value"/>
    <s v="First"/>
    <s v="Kiss"/>
    <s v="Value.1.2"/>
    <x v="5479"/>
  </r>
  <r>
    <x v="2466"/>
    <s v=" Buddy Vedder"/>
    <s v=" Leontine Borsato"/>
    <s v=" Caroline de Bruijn"/>
    <s v=" Stijn Fransen"/>
    <s v=" Marije Zuurvel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19-10-01T00:00:00"/>
    <n v="2018"/>
    <s v="TV-14"/>
    <s v="90 min"/>
    <s v="Dramas, International Movies, Romantic Movies"/>
    <s v="A starry-eyed employee of a hot cosmetics company hires a dreamy photographer who is secretly indebted to a major rival â€“ her sketchy aunt."/>
    <m/>
    <m/>
    <m/>
    <m/>
    <m/>
    <m/>
    <m/>
    <m/>
    <m/>
    <m/>
    <m/>
    <m/>
    <m/>
    <s v="Value"/>
    <s v="Roy"/>
    <s v="Poortmans"/>
    <s v="Value.1.2"/>
    <x v="5480"/>
  </r>
  <r>
    <x v="2467"/>
    <s v=" Parul Gulati"/>
    <s v=" Simran Natekar"/>
    <s v=" Ahsaas Channa"/>
    <s v=" Shreya Mehta"/>
    <s v=" Gagan Arora"/>
    <s v=" Trupti Khamkar"/>
    <s v=" Khushbu Ba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01T00:00:00"/>
    <n v="2018"/>
    <s v="TV-MA"/>
    <s v="1 Season"/>
    <s v="International TV Shows, TV Comedies, TV Dramas"/>
    <s v="Four girls from different backgrounds become unlikely friends when they move into a dormitory for female dental students."/>
    <m/>
    <m/>
    <m/>
    <m/>
    <m/>
    <m/>
    <m/>
    <m/>
    <m/>
    <m/>
    <m/>
    <m/>
    <m/>
    <s v="Value"/>
    <s v="TV"/>
    <s v="Show"/>
    <s v="Value.1.2"/>
    <x v="3"/>
  </r>
  <r>
    <x v="2467"/>
    <s v=" Parul Gulati"/>
    <s v=" Simran Natekar"/>
    <s v=" Ahsaas Channa"/>
    <s v=" Shreya Mehta"/>
    <s v=" Gagan Arora"/>
    <s v=" Trupti Khamkar"/>
    <s v=" Khushbu Ba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01T00:00:00"/>
    <n v="2018"/>
    <s v="TV-MA"/>
    <s v="1 Season"/>
    <s v="International TV Shows, TV Comedies, TV Dramas"/>
    <s v="Four girls from different backgrounds become unlikely friends when they move into a dormitory for female dental students."/>
    <m/>
    <m/>
    <m/>
    <m/>
    <m/>
    <m/>
    <m/>
    <m/>
    <m/>
    <m/>
    <m/>
    <m/>
    <m/>
    <s v="Value"/>
    <s v="Girls"/>
    <s v="Hostel"/>
    <s v="Value.1.2"/>
    <x v="5481"/>
  </r>
  <r>
    <x v="2468"/>
    <s v=" Ashish Verma"/>
    <s v=" Raghav Raj Kakker"/>
    <s v=" Mukti Mohan"/>
    <s v=" Akanksha Thaku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01T00:00:00"/>
    <n v="2017"/>
    <s v="TV-MA"/>
    <s v="1 Season"/>
    <s v="International TV Shows, TV Comedies"/>
    <s v="While living under one roof, five close-knit 20-somethings maneuver the highs and lows of friendship, romantic entanglements and finding themselve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10-01T00:00:00"/>
    <n v="2017"/>
    <s v="TV-PG"/>
    <s v="59 min"/>
    <s v="Documentaries, International Movies, Sports Movies"/>
    <s v="This documentary follows eight women in India who struggle with self-confidence and society's expectations but rediscover themselves through running."/>
    <m/>
    <m/>
    <m/>
    <m/>
    <m/>
    <m/>
    <m/>
    <m/>
    <m/>
    <m/>
    <m/>
    <m/>
    <m/>
    <s v="Value"/>
    <s v="Vrinda"/>
    <s v="Samartha"/>
    <s v="Value.1.2"/>
    <x v="548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01T00:00:00"/>
    <n v="2019"/>
    <s v="TV-Y"/>
    <s v="58 min"/>
    <s v="Children &amp; Family Movies"/>
    <s v="This compilation for preschoolers features a peppy young bus and his first life experiences where bumps in the road won't stop him from a fun ride."/>
    <m/>
    <m/>
    <m/>
    <m/>
    <m/>
    <m/>
    <m/>
    <m/>
    <m/>
    <m/>
    <m/>
    <m/>
    <m/>
    <s v="Value"/>
    <s v="Little"/>
    <s v="BabyBum:GoBuster"/>
    <s v="Value.1.2"/>
    <x v="159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01T00:00:00"/>
    <n v="2019"/>
    <s v="TV-Y"/>
    <s v="58 min"/>
    <s v="Children &amp; Family Movies"/>
    <s v="This compilation for preschoolers features a peppy young bus and his first life experiences where bumps in the road won't stop him from a fun ride."/>
    <m/>
    <m/>
    <m/>
    <m/>
    <m/>
    <m/>
    <m/>
    <m/>
    <m/>
    <m/>
    <m/>
    <m/>
    <m/>
    <s v="Value"/>
    <s v="Little"/>
    <s v="BabyBum:GoBuster"/>
    <s v="Value.1.3"/>
    <x v="540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01T00:00:00"/>
    <n v="2019"/>
    <s v="TV-Y"/>
    <s v="58 min"/>
    <s v="Children &amp; Family Movies"/>
    <s v="This compilation for preschoolers features a peppy young bus and his first life experiences where bumps in the road won't stop him from a fun ride."/>
    <m/>
    <m/>
    <m/>
    <m/>
    <m/>
    <m/>
    <m/>
    <m/>
    <m/>
    <m/>
    <m/>
    <m/>
    <m/>
    <s v="Value"/>
    <s v="Little"/>
    <s v="BabyBum:GoBuster"/>
    <s v="Value.1.4"/>
    <x v="254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10-01T00:00:00"/>
    <n v="2019"/>
    <s v="TV-Y"/>
    <s v="58 min"/>
    <s v="Children &amp; Family Movies"/>
    <s v="This compilation for preschoolers features a peppy young bus and his first life experiences where bumps in the road won't stop him from a fun ride."/>
    <m/>
    <m/>
    <m/>
    <m/>
    <m/>
    <m/>
    <m/>
    <m/>
    <m/>
    <m/>
    <m/>
    <m/>
    <m/>
    <s v="Value"/>
    <s v="Little"/>
    <s v="BabyBum:GoBuster"/>
    <s v="Value.1.5"/>
    <x v="548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8"/>
    <s v="TV-Y7"/>
    <s v="1 Season"/>
    <s v="Kids' TV, Korean TV Shows"/>
    <s v="Zenos wants to use the Earthâ€™s negative energy for his own good â€“ and it's up to Miniforce X to stop this space alienâ€™s evil plan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8"/>
    <s v="TV-Y7"/>
    <s v="1 Season"/>
    <s v="Kids' TV, Korean TV Shows"/>
    <s v="Zenos wants to use the Earthâ€™s negative energy for his own good â€“ and it's up to Miniforce X to stop this space alienâ€™s evil plans."/>
    <m/>
    <m/>
    <m/>
    <m/>
    <m/>
    <m/>
    <m/>
    <m/>
    <m/>
    <m/>
    <m/>
    <m/>
    <m/>
    <s v="Value"/>
    <s v="Miniforce"/>
    <s v="X"/>
    <s v="Value.1.2"/>
    <x v="235"/>
  </r>
  <r>
    <x v="246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1T00:00:00"/>
    <n v="2019"/>
    <s v="TV-MA"/>
    <s v="64 min"/>
    <s v="Stand-Up Comedy"/>
    <s v="Nikki Glaser bares all in a blistering stand-up special about sex, sobriety and getting over her own insecurities. And she won't spare you the details."/>
    <m/>
    <m/>
    <m/>
    <m/>
    <m/>
    <m/>
    <m/>
    <m/>
    <m/>
    <m/>
    <m/>
    <m/>
    <m/>
    <s v="Value"/>
    <s v="Nikki"/>
    <s v="Glaser:Banginâ€™"/>
    <s v="Value.1.2"/>
    <x v="5484"/>
  </r>
  <r>
    <x v="246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1T00:00:00"/>
    <n v="2019"/>
    <s v="TV-MA"/>
    <s v="64 min"/>
    <s v="Stand-Up Comedy"/>
    <s v="Nikki Glaser bares all in a blistering stand-up special about sex, sobriety and getting over her own insecurities. And she won't spare you the details."/>
    <m/>
    <m/>
    <m/>
    <m/>
    <m/>
    <m/>
    <m/>
    <m/>
    <m/>
    <m/>
    <m/>
    <m/>
    <m/>
    <s v="Value"/>
    <s v="Nikki"/>
    <s v="Glaser:Banginâ€™"/>
    <s v="Value.1.3"/>
    <x v="5485"/>
  </r>
  <r>
    <x v="246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1T00:00:00"/>
    <n v="2019"/>
    <s v="TV-MA"/>
    <s v="64 min"/>
    <s v="Stand-Up Comedy"/>
    <s v="Nikki Glaser bares all in a blistering stand-up special about sex, sobriety and getting over her own insecurities. And she won't spare you the details."/>
    <m/>
    <m/>
    <m/>
    <m/>
    <m/>
    <m/>
    <m/>
    <m/>
    <m/>
    <m/>
    <m/>
    <m/>
    <m/>
    <s v="Value"/>
    <s v="Nicholaus"/>
    <s v="Goossen"/>
    <s v="Value.1.2"/>
    <x v="5486"/>
  </r>
  <r>
    <x v="2470"/>
    <s v=" Tara Strong"/>
    <s v=" Cheryl Chase"/>
    <s v=" Christine Cavanaugh"/>
    <s v=" Cree Summer"/>
    <s v=" Kath Soucie"/>
    <s v=" Michael Bell"/>
    <s v=" Tress MacNeille"/>
    <s v=" Casey Kasem"/>
    <s v=" Joe Alaskey"/>
    <s v=" Debbie Reynolds"/>
    <s v=" Jack Riley"/>
    <s v=" Susan Sarandon"/>
    <s v=" John Lithgow"/>
    <s v="Unknown"/>
    <s v="Unknown"/>
    <s v="Unknown"/>
    <s v="Unknown"/>
    <s v="Unknown"/>
    <s v="Unknown"/>
    <s v="Unknown"/>
    <s v="Unknown"/>
    <s v="Unknown"/>
    <s v="Unknown"/>
    <s v="Unknown"/>
    <s v="Germany"/>
    <s v=" United States"/>
    <s v="Unknown"/>
    <s v="Unknown"/>
    <s v="Unknown"/>
    <s v="Unknown"/>
    <d v="2019-10-01T00:00:00"/>
    <n v="2000"/>
    <s v="G"/>
    <s v="79 min"/>
    <s v="Children &amp; Family Movies, Comedies"/>
    <s v="The Rugrats take to the big screen and visit Paris when Mr. Pickles gets summoned to fix a giant robot at the EuroReptarland theme park."/>
    <m/>
    <m/>
    <m/>
    <m/>
    <m/>
    <m/>
    <m/>
    <m/>
    <m/>
    <m/>
    <m/>
    <m/>
    <m/>
    <s v="Value"/>
    <s v="Rugrats"/>
    <s v="inParis:TheMovie"/>
    <s v="Value.1.2"/>
    <x v="52"/>
  </r>
  <r>
    <x v="2470"/>
    <s v=" Tara Strong"/>
    <s v=" Cheryl Chase"/>
    <s v=" Christine Cavanaugh"/>
    <s v=" Cree Summer"/>
    <s v=" Kath Soucie"/>
    <s v=" Michael Bell"/>
    <s v=" Tress MacNeille"/>
    <s v=" Casey Kasem"/>
    <s v=" Joe Alaskey"/>
    <s v=" Debbie Reynolds"/>
    <s v=" Jack Riley"/>
    <s v=" Susan Sarandon"/>
    <s v=" John Lithgow"/>
    <s v="Unknown"/>
    <s v="Unknown"/>
    <s v="Unknown"/>
    <s v="Unknown"/>
    <s v="Unknown"/>
    <s v="Unknown"/>
    <s v="Unknown"/>
    <s v="Unknown"/>
    <s v="Unknown"/>
    <s v="Unknown"/>
    <s v="Unknown"/>
    <s v="Germany"/>
    <s v=" United States"/>
    <s v="Unknown"/>
    <s v="Unknown"/>
    <s v="Unknown"/>
    <s v="Unknown"/>
    <d v="2019-10-01T00:00:00"/>
    <n v="2000"/>
    <s v="G"/>
    <s v="79 min"/>
    <s v="Children &amp; Family Movies, Comedies"/>
    <s v="The Rugrats take to the big screen and visit Paris when Mr. Pickles gets summoned to fix a giant robot at the EuroReptarland theme park."/>
    <m/>
    <m/>
    <m/>
    <m/>
    <m/>
    <m/>
    <m/>
    <m/>
    <m/>
    <m/>
    <m/>
    <m/>
    <m/>
    <s v="Value"/>
    <s v="Rugrats"/>
    <s v="inParis:TheMovie"/>
    <s v="Value.1.3"/>
    <x v="5487"/>
  </r>
  <r>
    <x v="2470"/>
    <s v=" Tara Strong"/>
    <s v=" Cheryl Chase"/>
    <s v=" Christine Cavanaugh"/>
    <s v=" Cree Summer"/>
    <s v=" Kath Soucie"/>
    <s v=" Michael Bell"/>
    <s v=" Tress MacNeille"/>
    <s v=" Casey Kasem"/>
    <s v=" Joe Alaskey"/>
    <s v=" Debbie Reynolds"/>
    <s v=" Jack Riley"/>
    <s v=" Susan Sarandon"/>
    <s v=" John Lithgow"/>
    <s v="Unknown"/>
    <s v="Unknown"/>
    <s v="Unknown"/>
    <s v="Unknown"/>
    <s v="Unknown"/>
    <s v="Unknown"/>
    <s v="Unknown"/>
    <s v="Unknown"/>
    <s v="Unknown"/>
    <s v="Unknown"/>
    <s v="Unknown"/>
    <s v="Germany"/>
    <s v=" United States"/>
    <s v="Unknown"/>
    <s v="Unknown"/>
    <s v="Unknown"/>
    <s v="Unknown"/>
    <d v="2019-10-01T00:00:00"/>
    <n v="2000"/>
    <s v="G"/>
    <s v="79 min"/>
    <s v="Children &amp; Family Movies, Comedies"/>
    <s v="The Rugrats take to the big screen and visit Paris when Mr. Pickles gets summoned to fix a giant robot at the EuroReptarland theme park."/>
    <m/>
    <m/>
    <m/>
    <m/>
    <m/>
    <m/>
    <m/>
    <m/>
    <m/>
    <m/>
    <m/>
    <m/>
    <m/>
    <s v="Value"/>
    <s v="Rugrats"/>
    <s v="inParis:TheMovie"/>
    <s v="Value.1.4"/>
    <x v="30"/>
  </r>
  <r>
    <x v="2470"/>
    <s v=" Tara Strong"/>
    <s v=" Cheryl Chase"/>
    <s v=" Christine Cavanaugh"/>
    <s v=" Cree Summer"/>
    <s v=" Kath Soucie"/>
    <s v=" Michael Bell"/>
    <s v=" Tress MacNeille"/>
    <s v=" Casey Kasem"/>
    <s v=" Joe Alaskey"/>
    <s v=" Debbie Reynolds"/>
    <s v=" Jack Riley"/>
    <s v=" Susan Sarandon"/>
    <s v=" John Lithgow"/>
    <s v="Unknown"/>
    <s v="Unknown"/>
    <s v="Unknown"/>
    <s v="Unknown"/>
    <s v="Unknown"/>
    <s v="Unknown"/>
    <s v="Unknown"/>
    <s v="Unknown"/>
    <s v="Unknown"/>
    <s v="Unknown"/>
    <s v="Unknown"/>
    <s v="Germany"/>
    <s v=" United States"/>
    <s v="Unknown"/>
    <s v="Unknown"/>
    <s v="Unknown"/>
    <s v="Unknown"/>
    <d v="2019-10-01T00:00:00"/>
    <n v="2000"/>
    <s v="G"/>
    <s v="79 min"/>
    <s v="Children &amp; Family Movies, Comedies"/>
    <s v="The Rugrats take to the big screen and visit Paris when Mr. Pickles gets summoned to fix a giant robot at the EuroReptarland theme park."/>
    <m/>
    <m/>
    <m/>
    <m/>
    <m/>
    <m/>
    <m/>
    <m/>
    <m/>
    <m/>
    <m/>
    <m/>
    <m/>
    <s v="Value"/>
    <s v="Rugrats"/>
    <s v="inParis:TheMovie"/>
    <s v="Value.1.5"/>
    <x v="135"/>
  </r>
  <r>
    <x v="2470"/>
    <s v=" Tara Strong"/>
    <s v=" Cheryl Chase"/>
    <s v=" Christine Cavanaugh"/>
    <s v=" Cree Summer"/>
    <s v=" Kath Soucie"/>
    <s v=" Michael Bell"/>
    <s v=" Tress MacNeille"/>
    <s v=" Casey Kasem"/>
    <s v=" Joe Alaskey"/>
    <s v=" Debbie Reynolds"/>
    <s v=" Jack Riley"/>
    <s v=" Susan Sarandon"/>
    <s v=" John Lithgow"/>
    <s v="Unknown"/>
    <s v="Unknown"/>
    <s v="Unknown"/>
    <s v="Unknown"/>
    <s v="Unknown"/>
    <s v="Unknown"/>
    <s v="Unknown"/>
    <s v="Unknown"/>
    <s v="Unknown"/>
    <s v="Unknown"/>
    <s v="Unknown"/>
    <s v="Germany"/>
    <s v=" United States"/>
    <s v="Unknown"/>
    <s v="Unknown"/>
    <s v="Unknown"/>
    <s v="Unknown"/>
    <d v="2019-10-01T00:00:00"/>
    <n v="2000"/>
    <s v="G"/>
    <s v="79 min"/>
    <s v="Children &amp; Family Movies, Comedies"/>
    <s v="The Rugrats take to the big screen and visit Paris when Mr. Pickles gets summoned to fix a giant robot at the EuroReptarland theme park."/>
    <m/>
    <m/>
    <m/>
    <m/>
    <m/>
    <m/>
    <m/>
    <m/>
    <m/>
    <m/>
    <m/>
    <m/>
    <m/>
    <s v="Value"/>
    <s v="Stig"/>
    <s v="Bergqvist,PaulDemeyer"/>
    <s v="Value.1.2"/>
    <x v="5488"/>
  </r>
  <r>
    <x v="2470"/>
    <s v=" Tara Strong"/>
    <s v=" Cheryl Chase"/>
    <s v=" Christine Cavanaugh"/>
    <s v=" Cree Summer"/>
    <s v=" Kath Soucie"/>
    <s v=" Michael Bell"/>
    <s v=" Tress MacNeille"/>
    <s v=" Casey Kasem"/>
    <s v=" Joe Alaskey"/>
    <s v=" Debbie Reynolds"/>
    <s v=" Jack Riley"/>
    <s v=" Susan Sarandon"/>
    <s v=" John Lithgow"/>
    <s v="Unknown"/>
    <s v="Unknown"/>
    <s v="Unknown"/>
    <s v="Unknown"/>
    <s v="Unknown"/>
    <s v="Unknown"/>
    <s v="Unknown"/>
    <s v="Unknown"/>
    <s v="Unknown"/>
    <s v="Unknown"/>
    <s v="Unknown"/>
    <s v="Germany"/>
    <s v=" United States"/>
    <s v="Unknown"/>
    <s v="Unknown"/>
    <s v="Unknown"/>
    <s v="Unknown"/>
    <d v="2019-10-01T00:00:00"/>
    <n v="2000"/>
    <s v="G"/>
    <s v="79 min"/>
    <s v="Children &amp; Family Movies, Comedies"/>
    <s v="The Rugrats take to the big screen and visit Paris when Mr. Pickles gets summoned to fix a giant robot at the EuroReptarland theme park."/>
    <m/>
    <m/>
    <m/>
    <m/>
    <m/>
    <m/>
    <m/>
    <m/>
    <m/>
    <m/>
    <m/>
    <m/>
    <m/>
    <s v="Value"/>
    <s v="Stig"/>
    <s v="Bergqvist,PaulDemeyer"/>
    <s v="Value.1.3"/>
    <x v="1574"/>
  </r>
  <r>
    <x v="2470"/>
    <s v=" Tara Strong"/>
    <s v=" Cheryl Chase"/>
    <s v=" Christine Cavanaugh"/>
    <s v=" Cree Summer"/>
    <s v=" Kath Soucie"/>
    <s v=" Michael Bell"/>
    <s v=" Tress MacNeille"/>
    <s v=" Casey Kasem"/>
    <s v=" Joe Alaskey"/>
    <s v=" Debbie Reynolds"/>
    <s v=" Jack Riley"/>
    <s v=" Susan Sarandon"/>
    <s v=" John Lithgow"/>
    <s v="Unknown"/>
    <s v="Unknown"/>
    <s v="Unknown"/>
    <s v="Unknown"/>
    <s v="Unknown"/>
    <s v="Unknown"/>
    <s v="Unknown"/>
    <s v="Unknown"/>
    <s v="Unknown"/>
    <s v="Unknown"/>
    <s v="Unknown"/>
    <s v="Germany"/>
    <s v=" United States"/>
    <s v="Unknown"/>
    <s v="Unknown"/>
    <s v="Unknown"/>
    <s v="Unknown"/>
    <d v="2019-10-01T00:00:00"/>
    <n v="2000"/>
    <s v="G"/>
    <s v="79 min"/>
    <s v="Children &amp; Family Movies, Comedies"/>
    <s v="The Rugrats take to the big screen and visit Paris when Mr. Pickles gets summoned to fix a giant robot at the EuroReptarland theme park."/>
    <m/>
    <m/>
    <m/>
    <m/>
    <m/>
    <m/>
    <m/>
    <m/>
    <m/>
    <m/>
    <m/>
    <m/>
    <m/>
    <s v="Value"/>
    <s v="Stig"/>
    <s v="Bergqvist,PaulDemeyer"/>
    <s v="Value.1.4"/>
    <x v="5489"/>
  </r>
  <r>
    <x v="1137"/>
    <s v=" Song Yoon-a"/>
    <s v=" Lim Yoona"/>
    <s v=" Cho Seong-ha"/>
    <s v=" Kim Kap-soo"/>
    <s v=" Lee Jung-jin"/>
    <s v=" Son Tae-young"/>
    <s v=" Shin Dong-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6"/>
    <s v="TV-14"/>
    <s v="1 Season"/>
    <s v="International TV Shows, Korean TV Shows, Romantic TV Shows"/>
    <s v="A fugitive soldier gets swept up in personal and political intrigue when he's hired as a bodyguard for the family of a presidential candidate."/>
    <m/>
    <m/>
    <m/>
    <m/>
    <m/>
    <m/>
    <m/>
    <m/>
    <m/>
    <m/>
    <m/>
    <m/>
    <m/>
    <s v="Value"/>
    <s v="TV"/>
    <s v="Show"/>
    <s v="Value.1.2"/>
    <x v="3"/>
  </r>
  <r>
    <x v="1137"/>
    <s v=" Song Yoon-a"/>
    <s v=" Lim Yoona"/>
    <s v=" Cho Seong-ha"/>
    <s v=" Kim Kap-soo"/>
    <s v=" Lee Jung-jin"/>
    <s v=" Son Tae-young"/>
    <s v=" Shin Dong-m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6"/>
    <s v="TV-14"/>
    <s v="1 Season"/>
    <s v="International TV Shows, Korean TV Shows, Romantic TV Shows"/>
    <s v="A fugitive soldier gets swept up in personal and political intrigue when he's hired as a bodyguard for the family of a presidential candidate."/>
    <m/>
    <m/>
    <m/>
    <m/>
    <m/>
    <m/>
    <m/>
    <m/>
    <m/>
    <m/>
    <m/>
    <m/>
    <m/>
    <s v="Value"/>
    <s v="The"/>
    <s v="K2"/>
    <s v="Value.1.2"/>
    <x v="5490"/>
  </r>
  <r>
    <x v="2471"/>
    <s v=" Joy"/>
    <s v=" Lee Jung-jin"/>
    <s v=" Lee Seo-won"/>
    <s v=" Hong Seo-young"/>
    <s v=" Choi Min-soo"/>
    <s v=" Lim Ye-jin"/>
    <s v=" Jang Ki-yong"/>
    <s v=" Song Kang"/>
    <s v=" Park Ji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7"/>
    <s v="TV-PG"/>
    <s v="1 Season"/>
    <s v="International TV Shows, Korean TV Shows, Romantic TV Shows"/>
    <s v="A talented singer falls in love at first sight with a music prodigy who has an affinity for lies â€“ and a knack for being a hit-making producer."/>
    <m/>
    <m/>
    <m/>
    <m/>
    <m/>
    <m/>
    <m/>
    <m/>
    <m/>
    <m/>
    <m/>
    <m/>
    <m/>
    <s v="Value"/>
    <s v="TV"/>
    <s v="Show"/>
    <s v="Value.1.2"/>
    <x v="3"/>
  </r>
  <r>
    <x v="2471"/>
    <s v=" Joy"/>
    <s v=" Lee Jung-jin"/>
    <s v=" Lee Seo-won"/>
    <s v=" Hong Seo-young"/>
    <s v=" Choi Min-soo"/>
    <s v=" Lim Ye-jin"/>
    <s v=" Jang Ki-yong"/>
    <s v=" Song Kang"/>
    <s v=" Park Ji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7"/>
    <s v="TV-PG"/>
    <s v="1 Season"/>
    <s v="International TV Shows, Korean TV Shows, Romantic TV Shows"/>
    <s v="A talented singer falls in love at first sight with a music prodigy who has an affinity for lies â€“ and a knack for being a hit-making producer."/>
    <m/>
    <m/>
    <m/>
    <m/>
    <m/>
    <m/>
    <m/>
    <m/>
    <m/>
    <m/>
    <m/>
    <m/>
    <m/>
    <s v="Value"/>
    <s v="The"/>
    <s v="LiarandHisLover"/>
    <s v="Value.1.2"/>
    <x v="5491"/>
  </r>
  <r>
    <x v="2471"/>
    <s v=" Joy"/>
    <s v=" Lee Jung-jin"/>
    <s v=" Lee Seo-won"/>
    <s v=" Hong Seo-young"/>
    <s v=" Choi Min-soo"/>
    <s v=" Lim Ye-jin"/>
    <s v=" Jang Ki-yong"/>
    <s v=" Song Kang"/>
    <s v=" Park Ji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7"/>
    <s v="TV-PG"/>
    <s v="1 Season"/>
    <s v="International TV Shows, Korean TV Shows, Romantic TV Shows"/>
    <s v="A talented singer falls in love at first sight with a music prodigy who has an affinity for lies â€“ and a knack for being a hit-making producer."/>
    <m/>
    <m/>
    <m/>
    <m/>
    <m/>
    <m/>
    <m/>
    <m/>
    <m/>
    <m/>
    <m/>
    <m/>
    <m/>
    <s v="Value"/>
    <s v="The"/>
    <s v="LiarandHisLover"/>
    <s v="Value.1.3"/>
    <x v="29"/>
  </r>
  <r>
    <x v="2471"/>
    <s v=" Joy"/>
    <s v=" Lee Jung-jin"/>
    <s v=" Lee Seo-won"/>
    <s v=" Hong Seo-young"/>
    <s v=" Choi Min-soo"/>
    <s v=" Lim Ye-jin"/>
    <s v=" Jang Ki-yong"/>
    <s v=" Song Kang"/>
    <s v=" Park Ji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7"/>
    <s v="TV-PG"/>
    <s v="1 Season"/>
    <s v="International TV Shows, Korean TV Shows, Romantic TV Shows"/>
    <s v="A talented singer falls in love at first sight with a music prodigy who has an affinity for lies â€“ and a knack for being a hit-making producer."/>
    <m/>
    <m/>
    <m/>
    <m/>
    <m/>
    <m/>
    <m/>
    <m/>
    <m/>
    <m/>
    <m/>
    <m/>
    <m/>
    <s v="Value"/>
    <s v="The"/>
    <s v="LiarandHisLover"/>
    <s v="Value.1.4"/>
    <x v="2868"/>
  </r>
  <r>
    <x v="2471"/>
    <s v=" Joy"/>
    <s v=" Lee Jung-jin"/>
    <s v=" Lee Seo-won"/>
    <s v=" Hong Seo-young"/>
    <s v=" Choi Min-soo"/>
    <s v=" Lim Ye-jin"/>
    <s v=" Jang Ki-yong"/>
    <s v=" Song Kang"/>
    <s v=" Park Ji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10-01T00:00:00"/>
    <n v="2017"/>
    <s v="TV-PG"/>
    <s v="1 Season"/>
    <s v="International TV Shows, Korean TV Shows, Romantic TV Shows"/>
    <s v="A talented singer falls in love at first sight with a music prodigy who has an affinity for lies â€“ and a knack for being a hit-making producer."/>
    <m/>
    <m/>
    <m/>
    <m/>
    <m/>
    <m/>
    <m/>
    <m/>
    <m/>
    <m/>
    <m/>
    <m/>
    <m/>
    <s v="Value"/>
    <s v="The"/>
    <s v="LiarandHisLover"/>
    <s v="Value.1.5"/>
    <x v="897"/>
  </r>
  <r>
    <x v="2470"/>
    <s v=" Christine Cavanaugh"/>
    <s v=" Kath Soucie"/>
    <s v=" Melanie Chartoff"/>
    <s v=" Phil Proctor"/>
    <s v=" Cree Summer"/>
    <s v=" Cheryl Chase"/>
    <s v=" Tara Strong"/>
    <s v=" Jack Riley"/>
    <s v=" Joe Alaskey"/>
    <s v=" Michael Bell"/>
    <s v=" Tress MacNeille"/>
    <s v=" Busta Rhymes"/>
    <s v=" Whoopi Goldberg"/>
    <s v=" David Spade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1T00:00:00"/>
    <n v="1998"/>
    <s v="G"/>
    <s v="81 min"/>
    <s v="Children &amp; Family Movies, Comedies"/>
    <s v="When his baby brother Dil is born, Tommy Pickles and his pals decide that he's too much responsibility and try to return him to the hospital."/>
    <m/>
    <m/>
    <m/>
    <m/>
    <m/>
    <m/>
    <m/>
    <m/>
    <m/>
    <m/>
    <m/>
    <m/>
    <m/>
    <s v="Value"/>
    <s v="The"/>
    <s v="RugratsMovie"/>
    <s v="Value.1.2"/>
    <x v="5492"/>
  </r>
  <r>
    <x v="2470"/>
    <s v=" Christine Cavanaugh"/>
    <s v=" Kath Soucie"/>
    <s v=" Melanie Chartoff"/>
    <s v=" Phil Proctor"/>
    <s v=" Cree Summer"/>
    <s v=" Cheryl Chase"/>
    <s v=" Tara Strong"/>
    <s v=" Jack Riley"/>
    <s v=" Joe Alaskey"/>
    <s v=" Michael Bell"/>
    <s v=" Tress MacNeille"/>
    <s v=" Busta Rhymes"/>
    <s v=" Whoopi Goldberg"/>
    <s v=" David Spade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1T00:00:00"/>
    <n v="1998"/>
    <s v="G"/>
    <s v="81 min"/>
    <s v="Children &amp; Family Movies, Comedies"/>
    <s v="When his baby brother Dil is born, Tommy Pickles and his pals decide that he's too much responsibility and try to return him to the hospital."/>
    <m/>
    <m/>
    <m/>
    <m/>
    <m/>
    <m/>
    <m/>
    <m/>
    <m/>
    <m/>
    <m/>
    <m/>
    <m/>
    <s v="Value"/>
    <s v="The"/>
    <s v="RugratsMovie"/>
    <s v="Value.1.3"/>
    <x v="135"/>
  </r>
  <r>
    <x v="2470"/>
    <s v=" Christine Cavanaugh"/>
    <s v=" Kath Soucie"/>
    <s v=" Melanie Chartoff"/>
    <s v=" Phil Proctor"/>
    <s v=" Cree Summer"/>
    <s v=" Cheryl Chase"/>
    <s v=" Tara Strong"/>
    <s v=" Jack Riley"/>
    <s v=" Joe Alaskey"/>
    <s v=" Michael Bell"/>
    <s v=" Tress MacNeille"/>
    <s v=" Busta Rhymes"/>
    <s v=" Whoopi Goldberg"/>
    <s v=" David Spade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1T00:00:00"/>
    <n v="1998"/>
    <s v="G"/>
    <s v="81 min"/>
    <s v="Children &amp; Family Movies, Comedies"/>
    <s v="When his baby brother Dil is born, Tommy Pickles and his pals decide that he's too much responsibility and try to return him to the hospital."/>
    <m/>
    <m/>
    <m/>
    <m/>
    <m/>
    <m/>
    <m/>
    <m/>
    <m/>
    <m/>
    <m/>
    <m/>
    <m/>
    <s v="Value"/>
    <s v="Igor"/>
    <s v="Kovalyov,NortonVirgien"/>
    <s v="Value.1.2"/>
    <x v="5493"/>
  </r>
  <r>
    <x v="2470"/>
    <s v=" Christine Cavanaugh"/>
    <s v=" Kath Soucie"/>
    <s v=" Melanie Chartoff"/>
    <s v=" Phil Proctor"/>
    <s v=" Cree Summer"/>
    <s v=" Cheryl Chase"/>
    <s v=" Tara Strong"/>
    <s v=" Jack Riley"/>
    <s v=" Joe Alaskey"/>
    <s v=" Michael Bell"/>
    <s v=" Tress MacNeille"/>
    <s v=" Busta Rhymes"/>
    <s v=" Whoopi Goldberg"/>
    <s v=" David Spade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1T00:00:00"/>
    <n v="1998"/>
    <s v="G"/>
    <s v="81 min"/>
    <s v="Children &amp; Family Movies, Comedies"/>
    <s v="When his baby brother Dil is born, Tommy Pickles and his pals decide that he's too much responsibility and try to return him to the hospital."/>
    <m/>
    <m/>
    <m/>
    <m/>
    <m/>
    <m/>
    <m/>
    <m/>
    <m/>
    <m/>
    <m/>
    <m/>
    <m/>
    <s v="Value"/>
    <s v="Igor"/>
    <s v="Kovalyov,NortonVirgien"/>
    <s v="Value.1.3"/>
    <x v="2201"/>
  </r>
  <r>
    <x v="2470"/>
    <s v=" Christine Cavanaugh"/>
    <s v=" Kath Soucie"/>
    <s v=" Melanie Chartoff"/>
    <s v=" Phil Proctor"/>
    <s v=" Cree Summer"/>
    <s v=" Cheryl Chase"/>
    <s v=" Tara Strong"/>
    <s v=" Jack Riley"/>
    <s v=" Joe Alaskey"/>
    <s v=" Michael Bell"/>
    <s v=" Tress MacNeille"/>
    <s v=" Busta Rhymes"/>
    <s v=" Whoopi Goldberg"/>
    <s v=" David Spade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1T00:00:00"/>
    <n v="1998"/>
    <s v="G"/>
    <s v="81 min"/>
    <s v="Children &amp; Family Movies, Comedies"/>
    <s v="When his baby brother Dil is born, Tommy Pickles and his pals decide that he's too much responsibility and try to return him to the hospital."/>
    <m/>
    <m/>
    <m/>
    <m/>
    <m/>
    <m/>
    <m/>
    <m/>
    <m/>
    <m/>
    <m/>
    <m/>
    <m/>
    <s v="Value"/>
    <s v="Igor"/>
    <s v="Kovalyov,NortonVirgien"/>
    <s v="Value.1.4"/>
    <x v="5494"/>
  </r>
  <r>
    <x v="2472"/>
    <s v=" Laura Linney"/>
    <s v=" Jesse Eisenberg"/>
    <s v=" Owen Kline"/>
    <s v=" William Baldwin"/>
    <s v=" Halley Feiffer"/>
    <s v=" Anna Paquin"/>
    <s v=" Ken Leung"/>
    <s v=" David Benger"/>
    <s v=" Adam Ro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1T00:00:00"/>
    <n v="2005"/>
    <s v="R"/>
    <s v="81 min"/>
    <s v="Comedies, Dramas, Independent Movies"/>
    <s v="This insightful drama looks at the crumbling marriage between a self-centered novelist â€“ whose career is waning â€“ and his up-and-coming writer wife."/>
    <m/>
    <m/>
    <m/>
    <m/>
    <m/>
    <m/>
    <m/>
    <m/>
    <m/>
    <m/>
    <m/>
    <m/>
    <m/>
    <s v="Value"/>
    <s v="The"/>
    <s v="SquidandtheWhale"/>
    <s v="Value.1.2"/>
    <x v="5495"/>
  </r>
  <r>
    <x v="2472"/>
    <s v=" Laura Linney"/>
    <s v=" Jesse Eisenberg"/>
    <s v=" Owen Kline"/>
    <s v=" William Baldwin"/>
    <s v=" Halley Feiffer"/>
    <s v=" Anna Paquin"/>
    <s v=" Ken Leung"/>
    <s v=" David Benger"/>
    <s v=" Adam Ro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1T00:00:00"/>
    <n v="2005"/>
    <s v="R"/>
    <s v="81 min"/>
    <s v="Comedies, Dramas, Independent Movies"/>
    <s v="This insightful drama looks at the crumbling marriage between a self-centered novelist â€“ whose career is waning â€“ and his up-and-coming writer wife."/>
    <m/>
    <m/>
    <m/>
    <m/>
    <m/>
    <m/>
    <m/>
    <m/>
    <m/>
    <m/>
    <m/>
    <m/>
    <m/>
    <s v="Value"/>
    <s v="The"/>
    <s v="SquidandtheWhale"/>
    <s v="Value.1.3"/>
    <x v="29"/>
  </r>
  <r>
    <x v="2472"/>
    <s v=" Laura Linney"/>
    <s v=" Jesse Eisenberg"/>
    <s v=" Owen Kline"/>
    <s v=" William Baldwin"/>
    <s v=" Halley Feiffer"/>
    <s v=" Anna Paquin"/>
    <s v=" Ken Leung"/>
    <s v=" David Benger"/>
    <s v=" Adam Ro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1T00:00:00"/>
    <n v="2005"/>
    <s v="R"/>
    <s v="81 min"/>
    <s v="Comedies, Dramas, Independent Movies"/>
    <s v="This insightful drama looks at the crumbling marriage between a self-centered novelist â€“ whose career is waning â€“ and his up-and-coming writer wife."/>
    <m/>
    <m/>
    <m/>
    <m/>
    <m/>
    <m/>
    <m/>
    <m/>
    <m/>
    <m/>
    <m/>
    <m/>
    <m/>
    <s v="Value"/>
    <s v="The"/>
    <s v="SquidandtheWhale"/>
    <s v="Value.1.4"/>
    <x v="30"/>
  </r>
  <r>
    <x v="2472"/>
    <s v=" Laura Linney"/>
    <s v=" Jesse Eisenberg"/>
    <s v=" Owen Kline"/>
    <s v=" William Baldwin"/>
    <s v=" Halley Feiffer"/>
    <s v=" Anna Paquin"/>
    <s v=" Ken Leung"/>
    <s v=" David Benger"/>
    <s v=" Adam Ro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1T00:00:00"/>
    <n v="2005"/>
    <s v="R"/>
    <s v="81 min"/>
    <s v="Comedies, Dramas, Independent Movies"/>
    <s v="This insightful drama looks at the crumbling marriage between a self-centered novelist â€“ whose career is waning â€“ and his up-and-coming writer wife."/>
    <m/>
    <m/>
    <m/>
    <m/>
    <m/>
    <m/>
    <m/>
    <m/>
    <m/>
    <m/>
    <m/>
    <m/>
    <m/>
    <s v="Value"/>
    <s v="The"/>
    <s v="SquidandtheWhale"/>
    <s v="Value.1.5"/>
    <x v="5496"/>
  </r>
  <r>
    <x v="2472"/>
    <s v=" Laura Linney"/>
    <s v=" Jesse Eisenberg"/>
    <s v=" Owen Kline"/>
    <s v=" William Baldwin"/>
    <s v=" Halley Feiffer"/>
    <s v=" Anna Paquin"/>
    <s v=" Ken Leung"/>
    <s v=" David Benger"/>
    <s v=" Adam Ros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10-01T00:00:00"/>
    <n v="2005"/>
    <s v="R"/>
    <s v="81 min"/>
    <s v="Comedies, Dramas, Independent Movies"/>
    <s v="This insightful drama looks at the crumbling marriage between a self-centered novelist â€“ whose career is waning â€“ and his up-and-coming writer wife."/>
    <m/>
    <m/>
    <m/>
    <m/>
    <m/>
    <m/>
    <m/>
    <m/>
    <m/>
    <m/>
    <m/>
    <m/>
    <m/>
    <s v="Value"/>
    <s v="Noah"/>
    <s v="Baumbach"/>
    <s v="Value.1.2"/>
    <x v="5116"/>
  </r>
  <r>
    <x v="2473"/>
    <s v=" Donal Logue"/>
    <s v=" Jada Pinkett Smith"/>
    <s v=" David Mazouz"/>
    <s v=" Sean Pertwee"/>
    <s v=" Camren Bicondova"/>
    <s v=" Robin Lord Taylor"/>
    <s v=" Cory Michael Smith"/>
    <s v=" Erin Richards"/>
    <s v=" John Doman"/>
    <s v=" Victoria Cartagena"/>
    <s v=" Andrew Stewart-Jones"/>
    <s v=" Larry Pine"/>
    <s v=" Jessica Lucas"/>
    <s v=" Maggie Geha"/>
    <s v=" Charlie Tahan"/>
    <s v=" Drew Powell"/>
    <s v=" Morena Baccarin"/>
    <s v=" Anthony Carrigan"/>
    <s v=" Crystal Reed"/>
    <s v=" Chris Chalk"/>
    <s v=" Damian Young"/>
    <s v=" Michael Buscemi"/>
    <s v=" Alexander Siddig"/>
    <s v=" Michael Maize"/>
    <s v="United States"/>
    <s v="Unknown"/>
    <s v="Unknown"/>
    <s v="Unknown"/>
    <s v="Unknown"/>
    <s v="Unknown"/>
    <d v="2019-09-30T00:00:00"/>
    <n v="2019"/>
    <s v="TV-MA"/>
    <s v="5 Seasons"/>
    <s v="Crime TV Shows, TV Action &amp; Adventure, TV Dramas"/>
    <s v="Long before he was commissioner, rookie cop James Gordon takes on Gotham City crime and corruption to avenge the murder of Bruce Wayne's parents."/>
    <m/>
    <m/>
    <m/>
    <m/>
    <m/>
    <m/>
    <m/>
    <m/>
    <m/>
    <m/>
    <m/>
    <m/>
    <m/>
    <s v="Value"/>
    <s v="TV"/>
    <s v="Show"/>
    <s v="Value.1.2"/>
    <x v="3"/>
  </r>
  <r>
    <x v="2473"/>
    <s v=" Donal Logue"/>
    <s v=" Jada Pinkett Smith"/>
    <s v=" David Mazouz"/>
    <s v=" Sean Pertwee"/>
    <s v=" Camren Bicondova"/>
    <s v=" Robin Lord Taylor"/>
    <s v=" Cory Michael Smith"/>
    <s v=" Erin Richards"/>
    <s v=" John Doman"/>
    <s v=" Victoria Cartagena"/>
    <s v=" Andrew Stewart-Jones"/>
    <s v=" Larry Pine"/>
    <s v=" Jessica Lucas"/>
    <s v=" Maggie Geha"/>
    <s v=" Charlie Tahan"/>
    <s v=" Drew Powell"/>
    <s v=" Morena Baccarin"/>
    <s v=" Anthony Carrigan"/>
    <s v=" Crystal Reed"/>
    <s v=" Chris Chalk"/>
    <s v=" Damian Young"/>
    <s v=" Michael Buscemi"/>
    <s v=" Alexander Siddig"/>
    <s v=" Michael Maize"/>
    <s v="United States"/>
    <s v="Unknown"/>
    <s v="Unknown"/>
    <s v="Unknown"/>
    <s v="Unknown"/>
    <s v="Unknown"/>
    <d v="2019-09-30T00:00:00"/>
    <n v="2019"/>
    <s v="TV-MA"/>
    <s v="5 Seasons"/>
    <s v="Crime TV Shows, TV Action &amp; Adventure, TV Dramas"/>
    <s v="Long before he was commissioner, rookie cop James Gordon takes on Gotham City crime and corruption to avenge the murder of Bruce Wayne's parents."/>
    <m/>
    <m/>
    <m/>
    <m/>
    <m/>
    <m/>
    <m/>
    <m/>
    <m/>
    <m/>
    <m/>
    <m/>
    <m/>
    <s v="Value"/>
    <s v="Danny"/>
    <s v="Cannon"/>
    <s v="Value.1.2"/>
    <x v="5497"/>
  </r>
  <r>
    <x v="247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9-30T00:00:00"/>
    <n v="2019"/>
    <s v="TV-MA"/>
    <s v="64 min"/>
    <s v="Stand-Up Comedy"/>
    <s v="Comedian Mo Gilligan blends smooth moves and sharp humor as he riffs on humble beginnings, family dynamics and the complex art of dancing in the club."/>
    <m/>
    <m/>
    <m/>
    <m/>
    <m/>
    <m/>
    <m/>
    <m/>
    <m/>
    <m/>
    <m/>
    <m/>
    <m/>
    <s v="Value"/>
    <s v="Mo"/>
    <s v="Gilligan:Momentum"/>
    <s v="Value.1.2"/>
    <x v="5498"/>
  </r>
  <r>
    <x v="247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9-30T00:00:00"/>
    <n v="2019"/>
    <s v="TV-MA"/>
    <s v="64 min"/>
    <s v="Stand-Up Comedy"/>
    <s v="Comedian Mo Gilligan blends smooth moves and sharp humor as he riffs on humble beginnings, family dynamics and the complex art of dancing in the club."/>
    <m/>
    <m/>
    <m/>
    <m/>
    <m/>
    <m/>
    <m/>
    <m/>
    <m/>
    <m/>
    <m/>
    <m/>
    <m/>
    <s v="Value"/>
    <s v="Mo"/>
    <s v="Gilligan:Momentum"/>
    <s v="Value.1.3"/>
    <x v="5499"/>
  </r>
  <r>
    <x v="247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9-30T00:00:00"/>
    <n v="2019"/>
    <s v="TV-MA"/>
    <s v="64 min"/>
    <s v="Stand-Up Comedy"/>
    <s v="Comedian Mo Gilligan blends smooth moves and sharp humor as he riffs on humble beginnings, family dynamics and the complex art of dancing in the club."/>
    <m/>
    <m/>
    <m/>
    <m/>
    <m/>
    <m/>
    <m/>
    <m/>
    <m/>
    <m/>
    <m/>
    <m/>
    <m/>
    <s v="Value"/>
    <s v="Chris"/>
    <s v="Howe"/>
    <s v="Value.1.2"/>
    <x v="351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8T00:00:00"/>
    <n v="2019"/>
    <s v="TV-PG"/>
    <s v="45 min"/>
    <s v="Documentaries, International Movies"/>
    <s v="An in-depth look at the full-cycle breeding program for bluefin Kindai tuna pioneered by Kinki Universityâ€™s Aqua Culture Research Institute."/>
    <m/>
    <m/>
    <m/>
    <m/>
    <m/>
    <m/>
    <m/>
    <m/>
    <m/>
    <m/>
    <m/>
    <m/>
    <m/>
    <s v="Value"/>
    <s v="Cultivating"/>
    <s v="theSeas:HistoryandFutureofthe"/>
    <s v="Value.1.2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8T00:00:00"/>
    <n v="2019"/>
    <s v="TV-PG"/>
    <s v="45 min"/>
    <s v="Documentaries, International Movies"/>
    <s v="An in-depth look at the full-cycle breeding program for bluefin Kindai tuna pioneered by Kinki Universityâ€™s Aqua Culture Research Institute."/>
    <m/>
    <m/>
    <m/>
    <m/>
    <m/>
    <m/>
    <m/>
    <m/>
    <m/>
    <m/>
    <m/>
    <m/>
    <m/>
    <s v="Value"/>
    <s v="Cultivating"/>
    <s v="theSeas:HistoryandFutureofthe"/>
    <s v="Value.1.3"/>
    <x v="550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8T00:00:00"/>
    <n v="2019"/>
    <s v="TV-PG"/>
    <s v="45 min"/>
    <s v="Documentaries, International Movies"/>
    <s v="An in-depth look at the full-cycle breeding program for bluefin Kindai tuna pioneered by Kinki Universityâ€™s Aqua Culture Research Institute."/>
    <m/>
    <m/>
    <m/>
    <m/>
    <m/>
    <m/>
    <m/>
    <m/>
    <m/>
    <m/>
    <m/>
    <m/>
    <m/>
    <s v="Value"/>
    <s v="Cultivating"/>
    <s v="theSeas:HistoryandFutureofthe"/>
    <s v="Value.1.4"/>
    <x v="273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8T00:00:00"/>
    <n v="2019"/>
    <s v="TV-PG"/>
    <s v="45 min"/>
    <s v="Documentaries, International Movies"/>
    <s v="An in-depth look at the full-cycle breeding program for bluefin Kindai tuna pioneered by Kinki Universityâ€™s Aqua Culture Research Institute."/>
    <m/>
    <m/>
    <m/>
    <m/>
    <m/>
    <m/>
    <m/>
    <m/>
    <m/>
    <m/>
    <m/>
    <m/>
    <m/>
    <s v="Value"/>
    <s v="Cultivating"/>
    <s v="theSeas:HistoryandFutureofthe"/>
    <s v="Value.1.5"/>
    <x v="2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8T00:00:00"/>
    <n v="2019"/>
    <s v="TV-PG"/>
    <s v="45 min"/>
    <s v="Documentaries, International Movies"/>
    <s v="An in-depth look at the full-cycle breeding program for bluefin Kindai tuna pioneered by Kinki Universityâ€™s Aqua Culture Research Institute."/>
    <m/>
    <m/>
    <m/>
    <m/>
    <m/>
    <m/>
    <m/>
    <m/>
    <m/>
    <m/>
    <m/>
    <m/>
    <m/>
    <s v="Value"/>
    <s v="Cultivating"/>
    <s v="theSeas:HistoryandFutureofthe"/>
    <s v="Value.1.6"/>
    <x v="170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8T00:00:00"/>
    <n v="2019"/>
    <s v="TV-PG"/>
    <s v="45 min"/>
    <s v="Documentaries, International Movies"/>
    <s v="An in-depth look at the full-cycle breeding program for bluefin Kindai tuna pioneered by Kinki Universityâ€™s Aqua Culture Research Institute."/>
    <m/>
    <m/>
    <m/>
    <m/>
    <m/>
    <m/>
    <m/>
    <m/>
    <m/>
    <m/>
    <m/>
    <m/>
    <m/>
    <s v="Value"/>
    <s v="Cultivating"/>
    <s v="theSeas:HistoryandFutureofthe"/>
    <s v="Value.1.7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8T00:00:00"/>
    <n v="2019"/>
    <s v="TV-PG"/>
    <s v="45 min"/>
    <s v="Documentaries, International Movies"/>
    <s v="An in-depth look at the full-cycle breeding program for bluefin Kindai tuna pioneered by Kinki Universityâ€™s Aqua Culture Research Institute."/>
    <m/>
    <m/>
    <m/>
    <m/>
    <m/>
    <m/>
    <m/>
    <m/>
    <m/>
    <m/>
    <m/>
    <m/>
    <m/>
    <s v="Value"/>
    <s v="Cultivating"/>
    <s v="theSeas:HistoryandFutureofthe"/>
    <s v="Value.1.8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8T00:00:00"/>
    <n v="2019"/>
    <s v="TV-PG"/>
    <s v="45 min"/>
    <s v="Documentaries, International Movies"/>
    <s v="An in-depth look at the full-cycle breeding program for bluefin Kindai tuna pioneered by Kinki Universityâ€™s Aqua Culture Research Institute."/>
    <m/>
    <m/>
    <m/>
    <m/>
    <m/>
    <m/>
    <m/>
    <m/>
    <m/>
    <m/>
    <m/>
    <m/>
    <m/>
    <s v="Value"/>
    <s v="Mana"/>
    <s v="Yasuda"/>
    <s v="Value.1.2"/>
    <x v="5501"/>
  </r>
  <r>
    <x v="2475"/>
    <s v=" Tom Fujita"/>
    <s v=" Hidetoshi Hoshida"/>
    <s v=" Hiroto Kanai"/>
    <s v=" Ryosuke Yusa"/>
    <s v=" Shuri Tanaka"/>
    <s v=" Chal Inoue"/>
    <s v=" Takashi Taniguchi"/>
    <s v=" Takeshi Ma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9-28T00:00:00"/>
    <n v="2019"/>
    <s v="TV-PG"/>
    <s v="90 min"/>
    <s v="Dramas, International Movies"/>
    <s v="A clumsy but cheerful fisheries student struggles to find her place at a research institute renowned for its tuna cultivation. The work isn't easy."/>
    <m/>
    <m/>
    <m/>
    <m/>
    <m/>
    <m/>
    <m/>
    <m/>
    <m/>
    <m/>
    <m/>
    <m/>
    <m/>
    <s v="Value"/>
    <s v="TUNA"/>
    <s v="GIRL"/>
    <s v="Value.1.2"/>
    <x v="40"/>
  </r>
  <r>
    <x v="2475"/>
    <s v=" Tom Fujita"/>
    <s v=" Hidetoshi Hoshida"/>
    <s v=" Hiroto Kanai"/>
    <s v=" Ryosuke Yusa"/>
    <s v=" Shuri Tanaka"/>
    <s v=" Chal Inoue"/>
    <s v=" Takashi Taniguchi"/>
    <s v=" Takeshi Ma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9-28T00:00:00"/>
    <n v="2019"/>
    <s v="TV-PG"/>
    <s v="90 min"/>
    <s v="Dramas, International Movies"/>
    <s v="A clumsy but cheerful fisheries student struggles to find her place at a research institute renowned for its tuna cultivation. The work isn't easy."/>
    <m/>
    <m/>
    <m/>
    <m/>
    <m/>
    <m/>
    <m/>
    <m/>
    <m/>
    <m/>
    <m/>
    <m/>
    <m/>
    <s v="Value"/>
    <s v="Mana"/>
    <s v="Yasuda"/>
    <s v="Value.1.2"/>
    <x v="5501"/>
  </r>
  <r>
    <x v="1986"/>
    <s v=" Viineet Kumar"/>
    <s v=" Sobhita Dhulipala"/>
    <s v=" Jaideep Ahlawat"/>
    <s v=" Kirti Kulhari"/>
    <s v=" Sohum Shah"/>
    <s v=" Rajit Kapoor"/>
    <s v=" Danish Hussa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27T00:00:00"/>
    <n v="2019"/>
    <s v="TV-MA"/>
    <s v="1 Season"/>
    <s v="International TV Shows, TV Action &amp; Adventure, TV Dramas"/>
    <s v="Years after a disastrous job in Balochistan, a former Indian spy must confront his past when he returns to lead an unsanctioned hostage-rescue mission."/>
    <m/>
    <m/>
    <m/>
    <m/>
    <m/>
    <m/>
    <m/>
    <m/>
    <m/>
    <m/>
    <m/>
    <m/>
    <m/>
    <s v="Value"/>
    <s v="TV"/>
    <s v="Show"/>
    <s v="Value.1.2"/>
    <x v="3"/>
  </r>
  <r>
    <x v="1986"/>
    <s v=" Viineet Kumar"/>
    <s v=" Sobhita Dhulipala"/>
    <s v=" Jaideep Ahlawat"/>
    <s v=" Kirti Kulhari"/>
    <s v=" Sohum Shah"/>
    <s v=" Rajit Kapoor"/>
    <s v=" Danish Hussa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27T00:00:00"/>
    <n v="2019"/>
    <s v="TV-MA"/>
    <s v="1 Season"/>
    <s v="International TV Shows, TV Action &amp; Adventure, TV Dramas"/>
    <s v="Years after a disastrous job in Balochistan, a former Indian spy must confront his past when he returns to lead an unsanctioned hostage-rescue mission."/>
    <m/>
    <m/>
    <m/>
    <m/>
    <m/>
    <m/>
    <m/>
    <m/>
    <m/>
    <m/>
    <m/>
    <m/>
    <m/>
    <s v="Value"/>
    <s v="Bard"/>
    <s v="ofBlood"/>
    <s v="Value.1.2"/>
    <x v="37"/>
  </r>
  <r>
    <x v="1986"/>
    <s v=" Viineet Kumar"/>
    <s v=" Sobhita Dhulipala"/>
    <s v=" Jaideep Ahlawat"/>
    <s v=" Kirti Kulhari"/>
    <s v=" Sohum Shah"/>
    <s v=" Rajit Kapoor"/>
    <s v=" Danish Hussa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27T00:00:00"/>
    <n v="2019"/>
    <s v="TV-MA"/>
    <s v="1 Season"/>
    <s v="International TV Shows, TV Action &amp; Adventure, TV Dramas"/>
    <s v="Years after a disastrous job in Balochistan, a former Indian spy must confront his past when he returns to lead an unsanctioned hostage-rescue mission."/>
    <m/>
    <m/>
    <m/>
    <m/>
    <m/>
    <m/>
    <m/>
    <m/>
    <m/>
    <m/>
    <m/>
    <m/>
    <m/>
    <s v="Value"/>
    <s v="Bard"/>
    <s v="ofBlood"/>
    <s v="Value.1.3"/>
    <x v="152"/>
  </r>
  <r>
    <x v="762"/>
    <s v=" Eda Ece"/>
    <s v=" Aksel Bonfil"/>
    <s v=" Derya Alabora"/>
    <s v=" Esin Eden"/>
    <s v=" HÃ¼lya Duyar"/>
    <s v=" Ali Ã‡elik"/>
    <s v=" Mert Ã–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9-27T00:00:00"/>
    <n v="2018"/>
    <s v="TV-PG"/>
    <s v="102 min"/>
    <s v="Comedies, International Movies"/>
    <s v="While chasing her dream of becoming a chef, Zeliha cooks up trouble in the kitchen with her wild, kooky and unsuspecting ways."/>
    <m/>
    <m/>
    <m/>
    <m/>
    <m/>
    <m/>
    <m/>
    <m/>
    <m/>
    <m/>
    <m/>
    <m/>
    <m/>
    <s v="Value"/>
    <s v="Deliha"/>
    <s v="2"/>
    <s v="Value.1.2"/>
    <x v="116"/>
  </r>
  <r>
    <x v="762"/>
    <s v=" Eda Ece"/>
    <s v=" Aksel Bonfil"/>
    <s v=" Derya Alabora"/>
    <s v=" Esin Eden"/>
    <s v=" HÃ¼lya Duyar"/>
    <s v=" Ali Ã‡elik"/>
    <s v=" Mert Ã–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9-27T00:00:00"/>
    <n v="2018"/>
    <s v="TV-PG"/>
    <s v="102 min"/>
    <s v="Comedies, International Movies"/>
    <s v="While chasing her dream of becoming a chef, Zeliha cooks up trouble in the kitchen with her wild, kooky and unsuspecting ways."/>
    <m/>
    <m/>
    <m/>
    <m/>
    <m/>
    <m/>
    <m/>
    <m/>
    <m/>
    <m/>
    <m/>
    <m/>
    <m/>
    <s v="Value"/>
    <s v="Gupse"/>
    <s v="Ã–zay"/>
    <s v="Value.1.2"/>
    <x v="5502"/>
  </r>
  <r>
    <x v="2476"/>
    <s v=" Martina Gusman"/>
    <s v=" Gerardo Romano"/>
    <s v=" Claudio Rissi"/>
    <s v=" Carlos Portaluppi"/>
    <s v=" NicolÃ¡s Furtado"/>
    <s v=" Cristina Banegas"/>
    <s v=" Abel Aya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9-27T00:00:00"/>
    <n v="2019"/>
    <s v="TV-MA"/>
    <s v="3 Seasons"/>
    <s v="Crime TV Shows, International TV Shows, Spanish-Language TV Shows"/>
    <s v="While investigating a kidnapping, an ex-cop sent to infiltrate a prison finds himself surrounded by dangerous felons who can't know his real identity."/>
    <m/>
    <m/>
    <m/>
    <m/>
    <m/>
    <m/>
    <m/>
    <m/>
    <m/>
    <m/>
    <m/>
    <m/>
    <m/>
    <s v="Value"/>
    <s v="TV"/>
    <s v="Show"/>
    <s v="Value.1.2"/>
    <x v="3"/>
  </r>
  <r>
    <x v="2476"/>
    <s v=" Martina Gusman"/>
    <s v=" Gerardo Romano"/>
    <s v=" Claudio Rissi"/>
    <s v=" Carlos Portaluppi"/>
    <s v=" NicolÃ¡s Furtado"/>
    <s v=" Cristina Banegas"/>
    <s v=" Abel Aya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9-27T00:00:00"/>
    <n v="2019"/>
    <s v="TV-MA"/>
    <s v="3 Seasons"/>
    <s v="Crime TV Shows, International TV Shows, Spanish-Language TV Shows"/>
    <s v="While investigating a kidnapping, an ex-cop sent to infiltrate a prison finds himself surrounded by dangerous felons who can't know his real identity."/>
    <m/>
    <m/>
    <m/>
    <m/>
    <m/>
    <m/>
    <m/>
    <m/>
    <m/>
    <m/>
    <m/>
    <m/>
    <m/>
    <s v="Value"/>
    <s v="El"/>
    <s v="Marginal"/>
    <s v="Value.1.2"/>
    <x v="5503"/>
  </r>
  <r>
    <x v="2477"/>
    <s v=" Michael C. Hall"/>
    <s v=" Cleopatra Coleman"/>
    <s v=" Bokeem Woodbine"/>
    <s v=" Rudi Dharmalingam"/>
    <s v=" Rachel Kel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09-27T00:00:00"/>
    <n v="2019"/>
    <s v="TV-MA"/>
    <s v="116 min"/>
    <s v="Dramas, Sci-Fi &amp; Fantasy, Thrillers"/>
    <s v="A Philadelphia detective slowly unravels as he nurses a lifelong obsession with an enigmatic female serial killer whose crimes defy explanation."/>
    <m/>
    <m/>
    <m/>
    <m/>
    <m/>
    <m/>
    <m/>
    <m/>
    <m/>
    <m/>
    <m/>
    <m/>
    <m/>
    <s v="Value"/>
    <s v="In"/>
    <s v="theShadowoftheMoon"/>
    <s v="Value.1.2"/>
    <x v="30"/>
  </r>
  <r>
    <x v="2477"/>
    <s v=" Michael C. Hall"/>
    <s v=" Cleopatra Coleman"/>
    <s v=" Bokeem Woodbine"/>
    <s v=" Rudi Dharmalingam"/>
    <s v=" Rachel Kel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09-27T00:00:00"/>
    <n v="2019"/>
    <s v="TV-MA"/>
    <s v="116 min"/>
    <s v="Dramas, Sci-Fi &amp; Fantasy, Thrillers"/>
    <s v="A Philadelphia detective slowly unravels as he nurses a lifelong obsession with an enigmatic female serial killer whose crimes defy explanation."/>
    <m/>
    <m/>
    <m/>
    <m/>
    <m/>
    <m/>
    <m/>
    <m/>
    <m/>
    <m/>
    <m/>
    <m/>
    <m/>
    <s v="Value"/>
    <s v="In"/>
    <s v="theShadowoftheMoon"/>
    <s v="Value.1.3"/>
    <x v="214"/>
  </r>
  <r>
    <x v="2477"/>
    <s v=" Michael C. Hall"/>
    <s v=" Cleopatra Coleman"/>
    <s v=" Bokeem Woodbine"/>
    <s v=" Rudi Dharmalingam"/>
    <s v=" Rachel Kel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09-27T00:00:00"/>
    <n v="2019"/>
    <s v="TV-MA"/>
    <s v="116 min"/>
    <s v="Dramas, Sci-Fi &amp; Fantasy, Thrillers"/>
    <s v="A Philadelphia detective slowly unravels as he nurses a lifelong obsession with an enigmatic female serial killer whose crimes defy explanation."/>
    <m/>
    <m/>
    <m/>
    <m/>
    <m/>
    <m/>
    <m/>
    <m/>
    <m/>
    <m/>
    <m/>
    <m/>
    <m/>
    <s v="Value"/>
    <s v="In"/>
    <s v="theShadowoftheMoon"/>
    <s v="Value.1.4"/>
    <x v="37"/>
  </r>
  <r>
    <x v="2477"/>
    <s v=" Michael C. Hall"/>
    <s v=" Cleopatra Coleman"/>
    <s v=" Bokeem Woodbine"/>
    <s v=" Rudi Dharmalingam"/>
    <s v=" Rachel Kel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09-27T00:00:00"/>
    <n v="2019"/>
    <s v="TV-MA"/>
    <s v="116 min"/>
    <s v="Dramas, Sci-Fi &amp; Fantasy, Thrillers"/>
    <s v="A Philadelphia detective slowly unravels as he nurses a lifelong obsession with an enigmatic female serial killer whose crimes defy explanation."/>
    <m/>
    <m/>
    <m/>
    <m/>
    <m/>
    <m/>
    <m/>
    <m/>
    <m/>
    <m/>
    <m/>
    <m/>
    <m/>
    <s v="Value"/>
    <s v="In"/>
    <s v="theShadowoftheMoon"/>
    <s v="Value.1.5"/>
    <x v="30"/>
  </r>
  <r>
    <x v="2477"/>
    <s v=" Michael C. Hall"/>
    <s v=" Cleopatra Coleman"/>
    <s v=" Bokeem Woodbine"/>
    <s v=" Rudi Dharmalingam"/>
    <s v=" Rachel Kel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09-27T00:00:00"/>
    <n v="2019"/>
    <s v="TV-MA"/>
    <s v="116 min"/>
    <s v="Dramas, Sci-Fi &amp; Fantasy, Thrillers"/>
    <s v="A Philadelphia detective slowly unravels as he nurses a lifelong obsession with an enigmatic female serial killer whose crimes defy explanation."/>
    <m/>
    <m/>
    <m/>
    <m/>
    <m/>
    <m/>
    <m/>
    <m/>
    <m/>
    <m/>
    <m/>
    <m/>
    <m/>
    <s v="Value"/>
    <s v="In"/>
    <s v="theShadowoftheMoon"/>
    <s v="Value.1.6"/>
    <x v="999"/>
  </r>
  <r>
    <x v="2477"/>
    <s v=" Michael C. Hall"/>
    <s v=" Cleopatra Coleman"/>
    <s v=" Bokeem Woodbine"/>
    <s v=" Rudi Dharmalingam"/>
    <s v=" Rachel Kel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09-27T00:00:00"/>
    <n v="2019"/>
    <s v="TV-MA"/>
    <s v="116 min"/>
    <s v="Dramas, Sci-Fi &amp; Fantasy, Thrillers"/>
    <s v="A Philadelphia detective slowly unravels as he nurses a lifelong obsession with an enigmatic female serial killer whose crimes defy explanation."/>
    <m/>
    <m/>
    <m/>
    <m/>
    <m/>
    <m/>
    <m/>
    <m/>
    <m/>
    <m/>
    <m/>
    <m/>
    <m/>
    <s v="Value"/>
    <s v="Jim"/>
    <s v="Mickle"/>
    <s v="Value.1.2"/>
    <x v="550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7T00:00:00"/>
    <n v="2019"/>
    <s v="TV-MA"/>
    <s v="42 min"/>
    <s v="Anime Features, Music &amp; Musicals, Sci-Fi &amp; Fantasy"/>
    <s v="In this anime visual album, a mysterious driver heads deep into a postapocalyptic hellscape toward a ferocious showdown with two monstrous opponents."/>
    <m/>
    <m/>
    <m/>
    <m/>
    <m/>
    <m/>
    <m/>
    <m/>
    <m/>
    <m/>
    <m/>
    <m/>
    <m/>
    <s v="Value"/>
    <s v="Sturgill"/>
    <s v="SimpsonPresentsSound&amp;Fury"/>
    <s v="Value.1.2"/>
    <x v="550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7T00:00:00"/>
    <n v="2019"/>
    <s v="TV-MA"/>
    <s v="42 min"/>
    <s v="Anime Features, Music &amp; Musicals, Sci-Fi &amp; Fantasy"/>
    <s v="In this anime visual album, a mysterious driver heads deep into a postapocalyptic hellscape toward a ferocious showdown with two monstrous opponents."/>
    <m/>
    <m/>
    <m/>
    <m/>
    <m/>
    <m/>
    <m/>
    <m/>
    <m/>
    <m/>
    <m/>
    <m/>
    <m/>
    <s v="Value"/>
    <s v="Sturgill"/>
    <s v="SimpsonPresentsSound&amp;Fury"/>
    <s v="Value.1.3"/>
    <x v="427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7T00:00:00"/>
    <n v="2019"/>
    <s v="TV-MA"/>
    <s v="42 min"/>
    <s v="Anime Features, Music &amp; Musicals, Sci-Fi &amp; Fantasy"/>
    <s v="In this anime visual album, a mysterious driver heads deep into a postapocalyptic hellscape toward a ferocious showdown with two monstrous opponents."/>
    <m/>
    <m/>
    <m/>
    <m/>
    <m/>
    <m/>
    <m/>
    <m/>
    <m/>
    <m/>
    <m/>
    <m/>
    <m/>
    <s v="Value"/>
    <s v="Sturgill"/>
    <s v="SimpsonPresentsSound&amp;Fury"/>
    <s v="Value.1.4"/>
    <x v="231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7T00:00:00"/>
    <n v="2019"/>
    <s v="TV-MA"/>
    <s v="42 min"/>
    <s v="Anime Features, Music &amp; Musicals, Sci-Fi &amp; Fantasy"/>
    <s v="In this anime visual album, a mysterious driver heads deep into a postapocalyptic hellscape toward a ferocious showdown with two monstrous opponents."/>
    <m/>
    <m/>
    <m/>
    <m/>
    <m/>
    <m/>
    <m/>
    <m/>
    <m/>
    <m/>
    <m/>
    <m/>
    <m/>
    <s v="Value"/>
    <s v="Sturgill"/>
    <s v="SimpsonPresentsSound&amp;Fury"/>
    <s v="Value.1.5"/>
    <x v="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7T00:00:00"/>
    <n v="2019"/>
    <s v="TV-MA"/>
    <s v="42 min"/>
    <s v="Anime Features, Music &amp; Musicals, Sci-Fi &amp; Fantasy"/>
    <s v="In this anime visual album, a mysterious driver heads deep into a postapocalyptic hellscape toward a ferocious showdown with two monstrous opponents."/>
    <m/>
    <m/>
    <m/>
    <m/>
    <m/>
    <m/>
    <m/>
    <m/>
    <m/>
    <m/>
    <m/>
    <m/>
    <m/>
    <s v="Value"/>
    <s v="Sturgill"/>
    <s v="SimpsonPresentsSound&amp;Fury"/>
    <s v="Value.1.6"/>
    <x v="145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7T00:00:00"/>
    <n v="2019"/>
    <s v="TV-MA"/>
    <s v="42 min"/>
    <s v="Anime Features, Music &amp; Musicals, Sci-Fi &amp; Fantasy"/>
    <s v="In this anime visual album, a mysterious driver heads deep into a postapocalyptic hellscape toward a ferocious showdown with two monstrous opponents."/>
    <m/>
    <m/>
    <m/>
    <m/>
    <m/>
    <m/>
    <m/>
    <m/>
    <m/>
    <m/>
    <m/>
    <m/>
    <m/>
    <s v="Value"/>
    <s v="Jumpei"/>
    <s v="Mizusaki,KojiMorimoto,MichaelArias,MasaruMatsumoto,"/>
    <s v="Value.1.2"/>
    <x v="550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7T00:00:00"/>
    <n v="2019"/>
    <s v="TV-MA"/>
    <s v="42 min"/>
    <s v="Anime Features, Music &amp; Musicals, Sci-Fi &amp; Fantasy"/>
    <s v="In this anime visual album, a mysterious driver heads deep into a postapocalyptic hellscape toward a ferocious showdown with two monstrous opponents."/>
    <m/>
    <m/>
    <m/>
    <m/>
    <m/>
    <m/>
    <m/>
    <m/>
    <m/>
    <m/>
    <m/>
    <m/>
    <m/>
    <s v="Value"/>
    <s v="Jumpei"/>
    <s v="Mizusaki,KojiMorimoto,MichaelArias,MasaruMatsumoto,"/>
    <s v="Value.1.3"/>
    <x v="550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7T00:00:00"/>
    <n v="2019"/>
    <s v="TV-MA"/>
    <s v="42 min"/>
    <s v="Anime Features, Music &amp; Musicals, Sci-Fi &amp; Fantasy"/>
    <s v="In this anime visual album, a mysterious driver heads deep into a postapocalyptic hellscape toward a ferocious showdown with two monstrous opponents."/>
    <m/>
    <m/>
    <m/>
    <m/>
    <m/>
    <m/>
    <m/>
    <m/>
    <m/>
    <m/>
    <m/>
    <m/>
    <m/>
    <s v="Value"/>
    <s v="Jumpei"/>
    <s v="Mizusaki,KojiMorimoto,MichaelArias,MasaruMatsumoto,"/>
    <s v="Value.1.4"/>
    <x v="550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7T00:00:00"/>
    <n v="2019"/>
    <s v="TV-MA"/>
    <s v="42 min"/>
    <s v="Anime Features, Music &amp; Musicals, Sci-Fi &amp; Fantasy"/>
    <s v="In this anime visual album, a mysterious driver heads deep into a postapocalyptic hellscape toward a ferocious showdown with two monstrous opponents."/>
    <m/>
    <m/>
    <m/>
    <m/>
    <m/>
    <m/>
    <m/>
    <m/>
    <m/>
    <m/>
    <m/>
    <m/>
    <m/>
    <s v="Value"/>
    <s v="Jumpei"/>
    <s v="Mizusaki,KojiMorimoto,MichaelArias,MasaruMatsumoto,"/>
    <s v="Value.1.5"/>
    <x v="18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7T00:00:00"/>
    <n v="2019"/>
    <s v="TV-MA"/>
    <s v="42 min"/>
    <s v="Anime Features, Music &amp; Musicals, Sci-Fi &amp; Fantasy"/>
    <s v="In this anime visual album, a mysterious driver heads deep into a postapocalyptic hellscape toward a ferocious showdown with two monstrous opponents."/>
    <m/>
    <m/>
    <m/>
    <m/>
    <m/>
    <m/>
    <m/>
    <m/>
    <m/>
    <m/>
    <m/>
    <m/>
    <m/>
    <s v="Value"/>
    <s v="Jumpei"/>
    <s v="Mizusaki,KojiMorimoto,MichaelArias,MasaruMatsumoto,"/>
    <s v="Value.1.6"/>
    <x v="550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7T00:00:00"/>
    <n v="2019"/>
    <s v="TV-MA"/>
    <s v="42 min"/>
    <s v="Anime Features, Music &amp; Musicals, Sci-Fi &amp; Fantasy"/>
    <s v="In this anime visual album, a mysterious driver heads deep into a postapocalyptic hellscape toward a ferocious showdown with two monstrous opponents."/>
    <m/>
    <m/>
    <m/>
    <m/>
    <m/>
    <m/>
    <m/>
    <m/>
    <m/>
    <m/>
    <m/>
    <m/>
    <m/>
    <s v="Value"/>
    <s v="Jumpei"/>
    <s v="Mizusaki,KojiMorimoto,MichaelArias,MasaruMatsumoto,"/>
    <s v="Value.1.7"/>
    <x v="217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7T00:00:00"/>
    <n v="2019"/>
    <s v="TV-MA"/>
    <s v="42 min"/>
    <s v="Anime Features, Music &amp; Musicals, Sci-Fi &amp; Fantasy"/>
    <s v="In this anime visual album, a mysterious driver heads deep into a postapocalyptic hellscape toward a ferocious showdown with two monstrous opponents."/>
    <m/>
    <m/>
    <m/>
    <m/>
    <m/>
    <m/>
    <m/>
    <m/>
    <m/>
    <m/>
    <m/>
    <m/>
    <m/>
    <s v="Value"/>
    <s v="Jumpei"/>
    <s v="Mizusaki,KojiMorimoto,MichaelArias,MasaruMatsumoto,"/>
    <s v="Value.1.8"/>
    <x v="5510"/>
  </r>
  <r>
    <x v="2478"/>
    <s v=" Sharmin Segal"/>
    <s v=" Chinmaya Surve"/>
    <s v=" Anil Gawas"/>
    <s v=" Sonal Jha"/>
    <s v=" Sanjay Gurbaxani"/>
    <s v=" Sameer Dharmadhikari"/>
    <s v=" Deepak Dam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26T00:00:00"/>
    <n v="2019"/>
    <s v="TV-14"/>
    <s v="133 min"/>
    <s v="Dramas, International Movies, Romantic Movies"/>
    <s v="Class divides become thorns in the budding romance between the crony of a nativist Mumbai politician and the new, North Indian resident of his chawl."/>
    <m/>
    <m/>
    <m/>
    <m/>
    <m/>
    <m/>
    <m/>
    <m/>
    <m/>
    <m/>
    <m/>
    <m/>
    <m/>
    <s v="Value"/>
    <s v="Mangesh"/>
    <s v="Hadawale"/>
    <s v="Value.1.2"/>
    <x v="5511"/>
  </r>
  <r>
    <x v="2479"/>
    <s v=" Zhang Ziyi"/>
    <s v=" Chang Chen"/>
    <s v=" Xiao Shen-Yang"/>
    <s v=" Zhao Benshan"/>
    <s v=" Song Hye-kyo"/>
    <s v=" Wang Qingxiang"/>
    <s v=" Zhang Jin"/>
    <s v=" Lo Hoi-pang"/>
    <s v=" Cung Le"/>
    <s v=" Julian Che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09-26T00:00:00"/>
    <n v="2013"/>
    <s v="PG-13"/>
    <s v="108 min"/>
    <s v="Action &amp; Adventure, Dramas, International Movies"/>
    <s v="As the Japanese invasion looms, Chinese kung fu master Ip Man's world changes when rival master Gong Er and her father arrive in his village."/>
    <m/>
    <m/>
    <m/>
    <m/>
    <m/>
    <m/>
    <m/>
    <m/>
    <m/>
    <m/>
    <m/>
    <m/>
    <m/>
    <s v="Value"/>
    <s v="The"/>
    <s v="Grandmaster"/>
    <s v="Value.1.2"/>
    <x v="5512"/>
  </r>
  <r>
    <x v="2479"/>
    <s v=" Zhang Ziyi"/>
    <s v=" Chang Chen"/>
    <s v=" Xiao Shen-Yang"/>
    <s v=" Zhao Benshan"/>
    <s v=" Song Hye-kyo"/>
    <s v=" Wang Qingxiang"/>
    <s v=" Zhang Jin"/>
    <s v=" Lo Hoi-pang"/>
    <s v=" Cung Le"/>
    <s v=" Julian Che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09-26T00:00:00"/>
    <n v="2013"/>
    <s v="PG-13"/>
    <s v="108 min"/>
    <s v="Action &amp; Adventure, Dramas, International Movies"/>
    <s v="As the Japanese invasion looms, Chinese kung fu master Ip Man's world changes when rival master Gong Er and her father arrive in his village."/>
    <m/>
    <m/>
    <m/>
    <m/>
    <m/>
    <m/>
    <m/>
    <m/>
    <m/>
    <m/>
    <m/>
    <m/>
    <m/>
    <s v="Value"/>
    <s v="Wong"/>
    <s v="KarWai"/>
    <s v="Value.1.2"/>
    <x v="5513"/>
  </r>
  <r>
    <x v="2479"/>
    <s v=" Zhang Ziyi"/>
    <s v=" Chang Chen"/>
    <s v=" Xiao Shen-Yang"/>
    <s v=" Zhao Benshan"/>
    <s v=" Song Hye-kyo"/>
    <s v=" Wang Qingxiang"/>
    <s v=" Zhang Jin"/>
    <s v=" Lo Hoi-pang"/>
    <s v=" Cung Le"/>
    <s v=" Julian Che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09-26T00:00:00"/>
    <n v="2013"/>
    <s v="PG-13"/>
    <s v="108 min"/>
    <s v="Action &amp; Adventure, Dramas, International Movies"/>
    <s v="As the Japanese invasion looms, Chinese kung fu master Ip Man's world changes when rival master Gong Er and her father arrive in his village."/>
    <m/>
    <m/>
    <m/>
    <m/>
    <m/>
    <m/>
    <m/>
    <m/>
    <m/>
    <m/>
    <m/>
    <m/>
    <m/>
    <s v="Value"/>
    <s v="Wong"/>
    <s v="KarWai"/>
    <s v="Value.1.3"/>
    <x v="5514"/>
  </r>
  <r>
    <x v="2480"/>
    <s v=" Ana Claudia TalancÃ³n"/>
    <s v=" Flavio Medina"/>
    <s v=" Luis Felipe Tovar"/>
    <s v=" Mariana Seoane"/>
    <s v=" Guy Ecker"/>
    <s v=" Isabella Castillo"/>
    <s v=" Bradley Stryker"/>
    <s v=" Gustavo SÃ¡nchez Parra"/>
    <s v=" Leonardo Ortizgris"/>
    <s v=" Alejandro Calva"/>
    <s v=" Rodrigo Oviedo"/>
    <s v=" RamÃ³n MedÃ­na"/>
    <s v=" Erik Hayser"/>
    <s v=" TiarÃ© Scanda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9-26T00:00:00"/>
    <n v="2018"/>
    <s v="TV-MA"/>
    <s v="1 Season"/>
    <s v="Crime TV Shows, International TV Shows, Spanish-Language TV Shows"/>
    <s v="A former Marine poses as an inmate inside a Mexican prison in order to infiltrate a gang suspected of kidnapping a U.S. judge's teen daughter."/>
    <m/>
    <m/>
    <m/>
    <m/>
    <m/>
    <m/>
    <m/>
    <m/>
    <m/>
    <m/>
    <m/>
    <m/>
    <m/>
    <s v="Value"/>
    <s v="TV"/>
    <s v="Show"/>
    <s v="Value.1.2"/>
    <x v="3"/>
  </r>
  <r>
    <x v="2480"/>
    <s v=" Ana Claudia TalancÃ³n"/>
    <s v=" Flavio Medina"/>
    <s v=" Luis Felipe Tovar"/>
    <s v=" Mariana Seoane"/>
    <s v=" Guy Ecker"/>
    <s v=" Isabella Castillo"/>
    <s v=" Bradley Stryker"/>
    <s v=" Gustavo SÃ¡nchez Parra"/>
    <s v=" Leonardo Ortizgris"/>
    <s v=" Alejandro Calva"/>
    <s v=" Rodrigo Oviedo"/>
    <s v=" RamÃ³n MedÃ­na"/>
    <s v=" Erik Hayser"/>
    <s v=" TiarÃ© Scanda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9-26T00:00:00"/>
    <n v="2018"/>
    <s v="TV-MA"/>
    <s v="1 Season"/>
    <s v="Crime TV Shows, International TV Shows, Spanish-Language TV Shows"/>
    <s v="A former Marine poses as an inmate inside a Mexican prison in order to infiltrate a gang suspected of kidnapping a U.S. judge's teen daughter."/>
    <m/>
    <m/>
    <m/>
    <m/>
    <m/>
    <m/>
    <m/>
    <m/>
    <m/>
    <m/>
    <m/>
    <m/>
    <m/>
    <s v="Value"/>
    <s v="The"/>
    <s v="Inmate"/>
    <s v="Value.1.2"/>
    <x v="5515"/>
  </r>
  <r>
    <x v="2481"/>
    <s v=" Tinker Hatfield"/>
    <s v=" Es Devlin"/>
    <s v=" Bjarke Ingels"/>
    <s v=" Paula Scher"/>
    <s v=" Platon"/>
    <s v=" Ilse Crawford"/>
    <s v=" Ralph Gil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5T00:00:00"/>
    <n v="2019"/>
    <s v="TV-14"/>
    <s v="2 Seasons"/>
    <s v="Docuseries"/>
    <s v="Step inside the minds of the most innovative designers in a variety of disciplines and learn how design impacts every aspect of life."/>
    <m/>
    <m/>
    <m/>
    <m/>
    <m/>
    <m/>
    <m/>
    <m/>
    <m/>
    <m/>
    <m/>
    <m/>
    <m/>
    <s v="Value"/>
    <s v="TV"/>
    <s v="Show"/>
    <s v="Value.1.2"/>
    <x v="3"/>
  </r>
  <r>
    <x v="2481"/>
    <s v=" Tinker Hatfield"/>
    <s v=" Es Devlin"/>
    <s v=" Bjarke Ingels"/>
    <s v=" Paula Scher"/>
    <s v=" Platon"/>
    <s v=" Ilse Crawford"/>
    <s v=" Ralph Gil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5T00:00:00"/>
    <n v="2019"/>
    <s v="TV-14"/>
    <s v="2 Seasons"/>
    <s v="Docuseries"/>
    <s v="Step inside the minds of the most innovative designers in a variety of disciplines and learn how design impacts every aspect of life."/>
    <m/>
    <m/>
    <m/>
    <m/>
    <m/>
    <m/>
    <m/>
    <m/>
    <m/>
    <m/>
    <m/>
    <m/>
    <m/>
    <s v="Value"/>
    <s v="Abstract:"/>
    <s v="TheArtofDesign"/>
    <s v="Value.1.2"/>
    <x v="30"/>
  </r>
  <r>
    <x v="2481"/>
    <s v=" Tinker Hatfield"/>
    <s v=" Es Devlin"/>
    <s v=" Bjarke Ingels"/>
    <s v=" Paula Scher"/>
    <s v=" Platon"/>
    <s v=" Ilse Crawford"/>
    <s v=" Ralph Gil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5T00:00:00"/>
    <n v="2019"/>
    <s v="TV-14"/>
    <s v="2 Seasons"/>
    <s v="Docuseries"/>
    <s v="Step inside the minds of the most innovative designers in a variety of disciplines and learn how design impacts every aspect of life."/>
    <m/>
    <m/>
    <m/>
    <m/>
    <m/>
    <m/>
    <m/>
    <m/>
    <m/>
    <m/>
    <m/>
    <m/>
    <m/>
    <s v="Value"/>
    <s v="Abstract:"/>
    <s v="TheArtofDesign"/>
    <s v="Value.1.3"/>
    <x v="2105"/>
  </r>
  <r>
    <x v="2481"/>
    <s v=" Tinker Hatfield"/>
    <s v=" Es Devlin"/>
    <s v=" Bjarke Ingels"/>
    <s v=" Paula Scher"/>
    <s v=" Platon"/>
    <s v=" Ilse Crawford"/>
    <s v=" Ralph Gil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5T00:00:00"/>
    <n v="2019"/>
    <s v="TV-14"/>
    <s v="2 Seasons"/>
    <s v="Docuseries"/>
    <s v="Step inside the minds of the most innovative designers in a variety of disciplines and learn how design impacts every aspect of life."/>
    <m/>
    <m/>
    <m/>
    <m/>
    <m/>
    <m/>
    <m/>
    <m/>
    <m/>
    <m/>
    <m/>
    <m/>
    <m/>
    <s v="Value"/>
    <s v="Abstract:"/>
    <s v="TheArtofDesign"/>
    <s v="Value.1.4"/>
    <x v="37"/>
  </r>
  <r>
    <x v="2481"/>
    <s v=" Tinker Hatfield"/>
    <s v=" Es Devlin"/>
    <s v=" Bjarke Ingels"/>
    <s v=" Paula Scher"/>
    <s v=" Platon"/>
    <s v=" Ilse Crawford"/>
    <s v=" Ralph Gil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5T00:00:00"/>
    <n v="2019"/>
    <s v="TV-14"/>
    <s v="2 Seasons"/>
    <s v="Docuseries"/>
    <s v="Step inside the minds of the most innovative designers in a variety of disciplines and learn how design impacts every aspect of life."/>
    <m/>
    <m/>
    <m/>
    <m/>
    <m/>
    <m/>
    <m/>
    <m/>
    <m/>
    <m/>
    <m/>
    <m/>
    <m/>
    <s v="Value"/>
    <s v="Abstract:"/>
    <s v="TheArtofDesign"/>
    <s v="Value.1.5"/>
    <x v="540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Unknown"/>
    <s v="Unknown"/>
    <s v="Unknown"/>
    <s v="Unknown"/>
    <d v="2019-09-25T00:00:00"/>
    <n v="2019"/>
    <s v="TV-G"/>
    <s v="38 min"/>
    <s v="Documentaries, International Movies"/>
    <s v="Bird watchers on both sides of the U.S.-Mexico border share their enthusiasm for protecting and preserving some of the world's most beautiful species."/>
    <m/>
    <m/>
    <m/>
    <m/>
    <m/>
    <m/>
    <m/>
    <m/>
    <m/>
    <m/>
    <m/>
    <m/>
    <m/>
    <s v="Value"/>
    <s v="Otilia"/>
    <s v="PortilloPadua"/>
    <s v="Value.1.2"/>
    <x v="551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Unknown"/>
    <s v="Unknown"/>
    <s v="Unknown"/>
    <s v="Unknown"/>
    <d v="2019-09-25T00:00:00"/>
    <n v="2019"/>
    <s v="TV-G"/>
    <s v="38 min"/>
    <s v="Documentaries, International Movies"/>
    <s v="Bird watchers on both sides of the U.S.-Mexico border share their enthusiasm for protecting and preserving some of the world's most beautiful species."/>
    <m/>
    <m/>
    <m/>
    <m/>
    <m/>
    <m/>
    <m/>
    <m/>
    <m/>
    <m/>
    <m/>
    <m/>
    <m/>
    <s v="Value"/>
    <s v="Otilia"/>
    <s v="PortilloPadua"/>
    <s v="Value.1.3"/>
    <x v="5517"/>
  </r>
  <r>
    <x v="2482"/>
    <s v=" Genevieve O'Reilly"/>
    <s v=" Emma Booth"/>
    <s v=" Emily Barclay"/>
    <s v=" Ned Dennehy"/>
    <s v=" Sean Keenan"/>
    <s v=" Hannah Monson"/>
    <s v=" Aaron L. McGrath"/>
    <s v=" John Leary"/>
    <s v=" Rodger Corser"/>
    <s v=" Andrew McFarlane"/>
    <s v=" Luke Arnold"/>
    <s v=" Rob Collins"/>
    <s v=" Pernilla August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09-25T00:00:00"/>
    <n v="2019"/>
    <s v="TV-MA"/>
    <s v="3 Seasons"/>
    <s v="International TV Shows, TV Dramas, TV Horror"/>
    <s v="A police officer and a doctor face an emotionally charged mystery when seven local residents inexplicably return from the dead in peak physical form."/>
    <m/>
    <m/>
    <m/>
    <m/>
    <m/>
    <m/>
    <m/>
    <m/>
    <m/>
    <m/>
    <m/>
    <m/>
    <m/>
    <s v="Value"/>
    <s v="TV"/>
    <s v="Show"/>
    <s v="Value.1.2"/>
    <x v="3"/>
  </r>
  <r>
    <x v="2483"/>
    <s v=" Lakshmi"/>
    <s v=" Rajendraprasad"/>
    <s v=" Naga Shourya"/>
    <s v=" Rao Ramesh"/>
    <s v=" Teja Sajja"/>
    <s v=" Pragathi"/>
    <s v=" Jagapathi Babu"/>
    <s v=" Aishwarya"/>
    <s v=" Urv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5T00:00:00"/>
    <n v="2019"/>
    <s v="TV-14"/>
    <s v="146 min"/>
    <s v="Comedies, International Movies, Music &amp; Musicals"/>
    <s v="A surly septuagenarian gets another chance at her 20s after having her photo snapped at a studio that magically takes 50 years off her life."/>
    <m/>
    <m/>
    <m/>
    <m/>
    <m/>
    <m/>
    <m/>
    <m/>
    <m/>
    <m/>
    <m/>
    <m/>
    <m/>
    <s v="Value"/>
    <s v="Oh!"/>
    <s v="Baby(Malayalam)"/>
    <s v="Value.1.2"/>
    <x v="1593"/>
  </r>
  <r>
    <x v="2483"/>
    <s v=" Lakshmi"/>
    <s v=" Rajendraprasad"/>
    <s v=" Naga Shourya"/>
    <s v=" Rao Ramesh"/>
    <s v=" Teja Sajja"/>
    <s v=" Pragathi"/>
    <s v=" Jagapathi Babu"/>
    <s v=" Aishwarya"/>
    <s v=" Urv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5T00:00:00"/>
    <n v="2019"/>
    <s v="TV-14"/>
    <s v="146 min"/>
    <s v="Comedies, International Movies, Music &amp; Musicals"/>
    <s v="A surly septuagenarian gets another chance at her 20s after having her photo snapped at a studio that magically takes 50 years off her life."/>
    <m/>
    <m/>
    <m/>
    <m/>
    <m/>
    <m/>
    <m/>
    <m/>
    <m/>
    <m/>
    <m/>
    <m/>
    <m/>
    <s v="Value"/>
    <s v="Oh!"/>
    <s v="Baby(Malayalam)"/>
    <s v="Value.1.3"/>
    <x v="572"/>
  </r>
  <r>
    <x v="2483"/>
    <s v=" Lakshmi"/>
    <s v=" Rajendraprasad"/>
    <s v=" Naga Shourya"/>
    <s v=" Rao Ramesh"/>
    <s v=" Teja Sajja"/>
    <s v=" Pragathi"/>
    <s v=" Jagapathi Babu"/>
    <s v=" Aishwarya"/>
    <s v=" Urv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5T00:00:00"/>
    <n v="2019"/>
    <s v="TV-14"/>
    <s v="146 min"/>
    <s v="Comedies, International Movies, Music &amp; Musicals"/>
    <s v="A surly septuagenarian gets another chance at her 20s after having her photo snapped at a studio that magically takes 50 years off her life."/>
    <m/>
    <m/>
    <m/>
    <m/>
    <m/>
    <m/>
    <m/>
    <m/>
    <m/>
    <m/>
    <m/>
    <m/>
    <m/>
    <s v="Value"/>
    <s v="B."/>
    <s v="V.NandiniReddy"/>
    <s v="Value.1.2"/>
    <x v="485"/>
  </r>
  <r>
    <x v="2483"/>
    <s v=" Lakshmi"/>
    <s v=" Rajendraprasad"/>
    <s v=" Naga Shourya"/>
    <s v=" Rao Ramesh"/>
    <s v=" Teja Sajja"/>
    <s v=" Pragathi"/>
    <s v=" Jagapathi Babu"/>
    <s v=" Aishwarya"/>
    <s v=" Urv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5T00:00:00"/>
    <n v="2019"/>
    <s v="TV-14"/>
    <s v="146 min"/>
    <s v="Comedies, International Movies, Music &amp; Musicals"/>
    <s v="A surly septuagenarian gets another chance at her 20s after having her photo snapped at a studio that magically takes 50 years off her life."/>
    <m/>
    <m/>
    <m/>
    <m/>
    <m/>
    <m/>
    <m/>
    <m/>
    <m/>
    <m/>
    <m/>
    <m/>
    <m/>
    <s v="Value"/>
    <s v="B."/>
    <s v="V.NandiniReddy"/>
    <s v="Value.1.3"/>
    <x v="2423"/>
  </r>
  <r>
    <x v="2483"/>
    <s v=" Lakshmi"/>
    <s v=" Rajendraprasad"/>
    <s v=" Naga Shourya"/>
    <s v=" Rao Ramesh"/>
    <s v=" Teja Sajja"/>
    <s v=" Pragathi"/>
    <s v=" Jagapathi Babu"/>
    <s v=" Aishwarya"/>
    <s v=" Urv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5T00:00:00"/>
    <n v="2019"/>
    <s v="TV-14"/>
    <s v="146 min"/>
    <s v="Comedies, International Movies, Music &amp; Musicals"/>
    <s v="A surly septuagenarian gets another chance at her 20s after having her photo snapped at a studio that magically takes 50 years off her life."/>
    <m/>
    <m/>
    <m/>
    <m/>
    <m/>
    <m/>
    <m/>
    <m/>
    <m/>
    <m/>
    <m/>
    <m/>
    <m/>
    <s v="Value"/>
    <s v="B."/>
    <s v="V.NandiniReddy"/>
    <s v="Value.1.4"/>
    <x v="5518"/>
  </r>
  <r>
    <x v="2483"/>
    <s v=" Lakshmi"/>
    <s v=" Rajendraprasad"/>
    <s v=" Naga Shourya"/>
    <s v=" Rao Ramesh"/>
    <s v=" Teja Sajja"/>
    <s v=" Pragathi"/>
    <s v=" Jagapathi Babu"/>
    <s v=" Aishwarya"/>
    <s v=" Urv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5T00:00:00"/>
    <n v="2019"/>
    <s v="TV-14"/>
    <s v="146 min"/>
    <s v="Comedies, International Movies, Music &amp; Musicals"/>
    <s v="A surly septuagenarian gets another chance at her 20s after having her photo snapped at a studio that magically takes 50 years off her life."/>
    <m/>
    <m/>
    <m/>
    <m/>
    <m/>
    <m/>
    <m/>
    <m/>
    <m/>
    <m/>
    <m/>
    <m/>
    <m/>
    <s v="Value"/>
    <s v="Oh!"/>
    <s v="Baby(Tamil)"/>
    <s v="Value.1.2"/>
    <x v="1593"/>
  </r>
  <r>
    <x v="2483"/>
    <s v=" Lakshmi"/>
    <s v=" Rajendraprasad"/>
    <s v=" Naga Shourya"/>
    <s v=" Rao Ramesh"/>
    <s v=" Teja Sajja"/>
    <s v=" Pragathi"/>
    <s v=" Jagapathi Babu"/>
    <s v=" Aishwarya"/>
    <s v=" Urv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5T00:00:00"/>
    <n v="2019"/>
    <s v="TV-14"/>
    <s v="146 min"/>
    <s v="Comedies, International Movies, Music &amp; Musicals"/>
    <s v="A surly septuagenarian gets another chance at her 20s after having her photo snapped at a studio that magically takes 50 years off her life."/>
    <m/>
    <m/>
    <m/>
    <m/>
    <m/>
    <m/>
    <m/>
    <m/>
    <m/>
    <m/>
    <m/>
    <m/>
    <m/>
    <s v="Value"/>
    <s v="Oh!"/>
    <s v="Baby(Tamil)"/>
    <s v="Value.1.3"/>
    <x v="1692"/>
  </r>
  <r>
    <x v="2483"/>
    <s v=" Lakshmi"/>
    <s v=" Rajendraprasad"/>
    <s v=" Naga Shourya"/>
    <s v=" Rao Ramesh"/>
    <s v=" Teja Sajja"/>
    <s v=" Pragathi"/>
    <s v=" Jagapathi Babu"/>
    <s v=" Aishwarya"/>
    <s v=" Urv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5T00:00:00"/>
    <n v="2019"/>
    <s v="TV-14"/>
    <s v="146 min"/>
    <s v="Comedies, International Movies, Music &amp; Musicals"/>
    <s v="A surly septuagenarian gets another chance at her 20s after having her photo snapped at a studio that magically takes 50 years off her life."/>
    <m/>
    <m/>
    <m/>
    <m/>
    <m/>
    <m/>
    <m/>
    <m/>
    <m/>
    <m/>
    <m/>
    <m/>
    <m/>
    <s v="Value"/>
    <s v="B."/>
    <s v="V.NandiniReddy"/>
    <s v="Value.1.2"/>
    <x v="485"/>
  </r>
  <r>
    <x v="2483"/>
    <s v=" Lakshmi"/>
    <s v=" Rajendraprasad"/>
    <s v=" Naga Shourya"/>
    <s v=" Rao Ramesh"/>
    <s v=" Teja Sajja"/>
    <s v=" Pragathi"/>
    <s v=" Jagapathi Babu"/>
    <s v=" Aishwarya"/>
    <s v=" Urv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5T00:00:00"/>
    <n v="2019"/>
    <s v="TV-14"/>
    <s v="146 min"/>
    <s v="Comedies, International Movies, Music &amp; Musicals"/>
    <s v="A surly septuagenarian gets another chance at her 20s after having her photo snapped at a studio that magically takes 50 years off her life."/>
    <m/>
    <m/>
    <m/>
    <m/>
    <m/>
    <m/>
    <m/>
    <m/>
    <m/>
    <m/>
    <m/>
    <m/>
    <m/>
    <s v="Value"/>
    <s v="B."/>
    <s v="V.NandiniReddy"/>
    <s v="Value.1.3"/>
    <x v="2423"/>
  </r>
  <r>
    <x v="2483"/>
    <s v=" Lakshmi"/>
    <s v=" Rajendraprasad"/>
    <s v=" Naga Shourya"/>
    <s v=" Rao Ramesh"/>
    <s v=" Teja Sajja"/>
    <s v=" Pragathi"/>
    <s v=" Jagapathi Babu"/>
    <s v=" Aishwarya"/>
    <s v=" Urv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5T00:00:00"/>
    <n v="2019"/>
    <s v="TV-14"/>
    <s v="146 min"/>
    <s v="Comedies, International Movies, Music &amp; Musicals"/>
    <s v="A surly septuagenarian gets another chance at her 20s after having her photo snapped at a studio that magically takes 50 years off her life."/>
    <m/>
    <m/>
    <m/>
    <m/>
    <m/>
    <m/>
    <m/>
    <m/>
    <m/>
    <m/>
    <m/>
    <m/>
    <m/>
    <s v="Value"/>
    <s v="B."/>
    <s v="V.NandiniReddy"/>
    <s v="Value.1.4"/>
    <x v="5518"/>
  </r>
  <r>
    <x v="2484"/>
    <s v=" Rhea Seehorn"/>
    <s v=" Roxanne McKee"/>
    <s v=" Urs Rechn"/>
    <s v=" Akshay Kumar"/>
    <s v=" Tanya van Graan"/>
    <s v=" Andre Jacobs"/>
    <s v=" Sven Ruygr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4T00:00:00"/>
    <n v="2019"/>
    <s v="R"/>
    <s v="106 min"/>
    <s v="Action &amp; Adventure"/>
    <s v="A hotshot NYPD negotiator butts heads with the FBI and meets his match in a meticulous criminal mastermind as she attempts to rob the Federal Reserve."/>
    <m/>
    <m/>
    <m/>
    <m/>
    <m/>
    <m/>
    <m/>
    <m/>
    <m/>
    <m/>
    <m/>
    <m/>
    <m/>
    <s v="Value"/>
    <s v="Inside"/>
    <s v="Man:MostWanted"/>
    <s v="Value.1.2"/>
    <x v="49"/>
  </r>
  <r>
    <x v="2484"/>
    <s v=" Rhea Seehorn"/>
    <s v=" Roxanne McKee"/>
    <s v=" Urs Rechn"/>
    <s v=" Akshay Kumar"/>
    <s v=" Tanya van Graan"/>
    <s v=" Andre Jacobs"/>
    <s v=" Sven Ruygr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4T00:00:00"/>
    <n v="2019"/>
    <s v="R"/>
    <s v="106 min"/>
    <s v="Action &amp; Adventure"/>
    <s v="A hotshot NYPD negotiator butts heads with the FBI and meets his match in a meticulous criminal mastermind as she attempts to rob the Federal Reserve."/>
    <m/>
    <m/>
    <m/>
    <m/>
    <m/>
    <m/>
    <m/>
    <m/>
    <m/>
    <m/>
    <m/>
    <m/>
    <m/>
    <s v="Value"/>
    <s v="Inside"/>
    <s v="Man:MostWanted"/>
    <s v="Value.1.3"/>
    <x v="47"/>
  </r>
  <r>
    <x v="2484"/>
    <s v=" Rhea Seehorn"/>
    <s v=" Roxanne McKee"/>
    <s v=" Urs Rechn"/>
    <s v=" Akshay Kumar"/>
    <s v=" Tanya van Graan"/>
    <s v=" Andre Jacobs"/>
    <s v=" Sven Ruygr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4T00:00:00"/>
    <n v="2019"/>
    <s v="R"/>
    <s v="106 min"/>
    <s v="Action &amp; Adventure"/>
    <s v="A hotshot NYPD negotiator butts heads with the FBI and meets his match in a meticulous criminal mastermind as she attempts to rob the Federal Reserve."/>
    <m/>
    <m/>
    <m/>
    <m/>
    <m/>
    <m/>
    <m/>
    <m/>
    <m/>
    <m/>
    <m/>
    <m/>
    <m/>
    <s v="Value"/>
    <s v="Inside"/>
    <s v="Man:MostWanted"/>
    <s v="Value.1.4"/>
    <x v="1825"/>
  </r>
  <r>
    <x v="2484"/>
    <s v=" Rhea Seehorn"/>
    <s v=" Roxanne McKee"/>
    <s v=" Urs Rechn"/>
    <s v=" Akshay Kumar"/>
    <s v=" Tanya van Graan"/>
    <s v=" Andre Jacobs"/>
    <s v=" Sven Ruygr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4T00:00:00"/>
    <n v="2019"/>
    <s v="R"/>
    <s v="106 min"/>
    <s v="Action &amp; Adventure"/>
    <s v="A hotshot NYPD negotiator butts heads with the FBI and meets his match in a meticulous criminal mastermind as she attempts to rob the Federal Reserve."/>
    <m/>
    <m/>
    <m/>
    <m/>
    <m/>
    <m/>
    <m/>
    <m/>
    <m/>
    <m/>
    <m/>
    <m/>
    <m/>
    <s v="Value"/>
    <s v="Michael"/>
    <s v="J.Bassett"/>
    <s v="Value.1.2"/>
    <x v="2576"/>
  </r>
  <r>
    <x v="2484"/>
    <s v=" Rhea Seehorn"/>
    <s v=" Roxanne McKee"/>
    <s v=" Urs Rechn"/>
    <s v=" Akshay Kumar"/>
    <s v=" Tanya van Graan"/>
    <s v=" Andre Jacobs"/>
    <s v=" Sven Ruygr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4T00:00:00"/>
    <n v="2019"/>
    <s v="R"/>
    <s v="106 min"/>
    <s v="Action &amp; Adventure"/>
    <s v="A hotshot NYPD negotiator butts heads with the FBI and meets his match in a meticulous criminal mastermind as she attempts to rob the Federal Reserve."/>
    <m/>
    <m/>
    <m/>
    <m/>
    <m/>
    <m/>
    <m/>
    <m/>
    <m/>
    <m/>
    <m/>
    <m/>
    <m/>
    <s v="Value"/>
    <s v="Michael"/>
    <s v="J.Bassett"/>
    <s v="Value.1.3"/>
    <x v="5519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4T00:00:00"/>
    <n v="2019"/>
    <s v="TV-MA"/>
    <s v="58 min"/>
    <s v="Stand-Up Comedy"/>
    <s v="Jeff Dunham takes the stage in Dallas with his old pals Peanut, Walter, JosÃ© JalapeÃ±o, Bubba J and Achmed to poke fun at himself and American culture."/>
    <m/>
    <m/>
    <m/>
    <m/>
    <m/>
    <m/>
    <m/>
    <m/>
    <m/>
    <m/>
    <m/>
    <m/>
    <m/>
    <s v="Value"/>
    <s v="Jeff"/>
    <s v="Dunham:BesideHimself"/>
    <s v="Value.1.2"/>
    <x v="4982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4T00:00:00"/>
    <n v="2019"/>
    <s v="TV-MA"/>
    <s v="58 min"/>
    <s v="Stand-Up Comedy"/>
    <s v="Jeff Dunham takes the stage in Dallas with his old pals Peanut, Walter, JosÃ© JalapeÃ±o, Bubba J and Achmed to poke fun at himself and American culture."/>
    <m/>
    <m/>
    <m/>
    <m/>
    <m/>
    <m/>
    <m/>
    <m/>
    <m/>
    <m/>
    <m/>
    <m/>
    <m/>
    <s v="Value"/>
    <s v="Jeff"/>
    <s v="Dunham:BesideHimself"/>
    <s v="Value.1.3"/>
    <x v="5520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4T00:00:00"/>
    <n v="2019"/>
    <s v="TV-MA"/>
    <s v="58 min"/>
    <s v="Stand-Up Comedy"/>
    <s v="Jeff Dunham takes the stage in Dallas with his old pals Peanut, Walter, JosÃ© JalapeÃ±o, Bubba J and Achmed to poke fun at himself and American culture."/>
    <m/>
    <m/>
    <m/>
    <m/>
    <m/>
    <m/>
    <m/>
    <m/>
    <m/>
    <m/>
    <m/>
    <m/>
    <m/>
    <s v="Value"/>
    <s v="Jeff"/>
    <s v="Dunham:BesideHimself"/>
    <s v="Value.1.4"/>
    <x v="5521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4T00:00:00"/>
    <n v="2019"/>
    <s v="TV-MA"/>
    <s v="58 min"/>
    <s v="Stand-Up Comedy"/>
    <s v="Jeff Dunham takes the stage in Dallas with his old pals Peanut, Walter, JosÃ© JalapeÃ±o, Bubba J and Achmed to poke fun at himself and American culture."/>
    <m/>
    <m/>
    <m/>
    <m/>
    <m/>
    <m/>
    <m/>
    <m/>
    <m/>
    <m/>
    <m/>
    <m/>
    <m/>
    <s v="Value"/>
    <s v="Troy"/>
    <s v="Miller"/>
    <s v="Value.1.2"/>
    <x v="349"/>
  </r>
  <r>
    <x v="780"/>
    <s v=" Rakul Preet Singh"/>
    <s v=" Lakshmi"/>
    <s v=" Rao Ramesh"/>
    <s v=" Vennela Kishore"/>
    <s v=" Jhansi"/>
    <s v=" Devadarshini Chetan"/>
    <s v=" Nishan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23T00:00:00"/>
    <n v="2019"/>
    <s v="TV-MA"/>
    <s v="152 min"/>
    <s v="Comedies, Dramas, International Movies"/>
    <s v="Under pressure to marry, a perennial bachelor hires a much younger woman to act as his fiancÃ©e, but her bond with his family throws his plan for a loop."/>
    <m/>
    <m/>
    <m/>
    <m/>
    <m/>
    <m/>
    <m/>
    <m/>
    <m/>
    <m/>
    <m/>
    <m/>
    <m/>
    <s v="Value"/>
    <s v="Manmadhudu"/>
    <s v="2"/>
    <s v="Value.1.2"/>
    <x v="116"/>
  </r>
  <r>
    <x v="780"/>
    <s v=" Rakul Preet Singh"/>
    <s v=" Lakshmi"/>
    <s v=" Rao Ramesh"/>
    <s v=" Vennela Kishore"/>
    <s v=" Jhansi"/>
    <s v=" Devadarshini Chetan"/>
    <s v=" Nishant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23T00:00:00"/>
    <n v="2019"/>
    <s v="TV-MA"/>
    <s v="152 min"/>
    <s v="Comedies, Dramas, International Movies"/>
    <s v="Under pressure to marry, a perennial bachelor hires a much younger woman to act as his fiancÃ©e, but her bond with his family throws his plan for a loop."/>
    <m/>
    <m/>
    <m/>
    <m/>
    <m/>
    <m/>
    <m/>
    <m/>
    <m/>
    <m/>
    <m/>
    <m/>
    <m/>
    <s v="Value"/>
    <s v="Rahul"/>
    <s v="Ravindran"/>
    <s v="Value.1.2"/>
    <x v="5522"/>
  </r>
  <r>
    <x v="2485"/>
    <s v=" Judith Godreche"/>
    <s v=" Reid Scott"/>
    <s v=" Michaela Watkins"/>
    <s v=" David Wain"/>
    <s v=" Gary C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3T00:00:00"/>
    <n v="2018"/>
    <s v="TV-MA"/>
    <s v="87 min"/>
    <s v="Comedies, Independent Movies, International Movies"/>
    <s v="An American man in the midst of a mid-life crisis travels to the French countryside to find a new lease on life."/>
    <m/>
    <m/>
    <m/>
    <m/>
    <m/>
    <m/>
    <m/>
    <m/>
    <m/>
    <m/>
    <m/>
    <m/>
    <m/>
    <s v="Value"/>
    <s v="Under"/>
    <s v="theEiffelTower"/>
    <s v="Value.1.2"/>
    <x v="30"/>
  </r>
  <r>
    <x v="2485"/>
    <s v=" Judith Godreche"/>
    <s v=" Reid Scott"/>
    <s v=" Michaela Watkins"/>
    <s v=" David Wain"/>
    <s v=" Gary C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3T00:00:00"/>
    <n v="2018"/>
    <s v="TV-MA"/>
    <s v="87 min"/>
    <s v="Comedies, Independent Movies, International Movies"/>
    <s v="An American man in the midst of a mid-life crisis travels to the French countryside to find a new lease on life."/>
    <m/>
    <m/>
    <m/>
    <m/>
    <m/>
    <m/>
    <m/>
    <m/>
    <m/>
    <m/>
    <m/>
    <m/>
    <m/>
    <s v="Value"/>
    <s v="Under"/>
    <s v="theEiffelTower"/>
    <s v="Value.1.3"/>
    <x v="5523"/>
  </r>
  <r>
    <x v="2485"/>
    <s v=" Judith Godreche"/>
    <s v=" Reid Scott"/>
    <s v=" Michaela Watkins"/>
    <s v=" David Wain"/>
    <s v=" Gary C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3T00:00:00"/>
    <n v="2018"/>
    <s v="TV-MA"/>
    <s v="87 min"/>
    <s v="Comedies, Independent Movies, International Movies"/>
    <s v="An American man in the midst of a mid-life crisis travels to the French countryside to find a new lease on life."/>
    <m/>
    <m/>
    <m/>
    <m/>
    <m/>
    <m/>
    <m/>
    <m/>
    <m/>
    <m/>
    <m/>
    <m/>
    <m/>
    <s v="Value"/>
    <s v="Under"/>
    <s v="theEiffelTower"/>
    <s v="Value.1.4"/>
    <x v="161"/>
  </r>
  <r>
    <x v="2485"/>
    <s v=" Judith Godreche"/>
    <s v=" Reid Scott"/>
    <s v=" Michaela Watkins"/>
    <s v=" David Wain"/>
    <s v=" Gary Co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3T00:00:00"/>
    <n v="2018"/>
    <s v="TV-MA"/>
    <s v="87 min"/>
    <s v="Comedies, Independent Movies, International Movies"/>
    <s v="An American man in the midst of a mid-life crisis travels to the French countryside to find a new lease on life."/>
    <m/>
    <m/>
    <m/>
    <m/>
    <m/>
    <m/>
    <m/>
    <m/>
    <m/>
    <m/>
    <m/>
    <m/>
    <m/>
    <s v="Value"/>
    <s v="Archie"/>
    <s v="Borders"/>
    <s v="Value.1.2"/>
    <x v="1431"/>
  </r>
  <r>
    <x v="2001"/>
    <s v=" Rajit Kapoor"/>
    <s v=" Sanaj Naval"/>
    <s v=" Rajendra Gupta"/>
    <s v=" Suhaas Khandke"/>
    <s v=" Nassar Abdulla"/>
    <s v=" Saurabh Dubey"/>
    <s v=" Usha Jadhav"/>
    <s v=" Ashwin Kaushal"/>
    <s v=" Milind So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22T00:00:00"/>
    <n v="2009"/>
    <s v="TV-MA"/>
    <s v="121 min"/>
    <s v="Dramas, Independent Movies, International Movies"/>
    <s v="When a sex worker hires a gay songwriter to care for her disabled son, the ensuing bonds that form offer a complex portrayal of love and family."/>
    <m/>
    <m/>
    <m/>
    <m/>
    <m/>
    <m/>
    <m/>
    <m/>
    <m/>
    <m/>
    <m/>
    <m/>
    <m/>
    <s v="Value"/>
    <s v="Do"/>
    <s v="PaiseKiDhoopChaarAaneKiBaarish"/>
    <s v="Value.1.2"/>
    <x v="5524"/>
  </r>
  <r>
    <x v="2001"/>
    <s v=" Rajit Kapoor"/>
    <s v=" Sanaj Naval"/>
    <s v=" Rajendra Gupta"/>
    <s v=" Suhaas Khandke"/>
    <s v=" Nassar Abdulla"/>
    <s v=" Saurabh Dubey"/>
    <s v=" Usha Jadhav"/>
    <s v=" Ashwin Kaushal"/>
    <s v=" Milind So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22T00:00:00"/>
    <n v="2009"/>
    <s v="TV-MA"/>
    <s v="121 min"/>
    <s v="Dramas, Independent Movies, International Movies"/>
    <s v="When a sex worker hires a gay songwriter to care for her disabled son, the ensuing bonds that form offer a complex portrayal of love and family."/>
    <m/>
    <m/>
    <m/>
    <m/>
    <m/>
    <m/>
    <m/>
    <m/>
    <m/>
    <m/>
    <m/>
    <m/>
    <m/>
    <s v="Value"/>
    <s v="Do"/>
    <s v="PaiseKiDhoopChaarAaneKiBaarish"/>
    <s v="Value.1.3"/>
    <x v="1892"/>
  </r>
  <r>
    <x v="2001"/>
    <s v=" Rajit Kapoor"/>
    <s v=" Sanaj Naval"/>
    <s v=" Rajendra Gupta"/>
    <s v=" Suhaas Khandke"/>
    <s v=" Nassar Abdulla"/>
    <s v=" Saurabh Dubey"/>
    <s v=" Usha Jadhav"/>
    <s v=" Ashwin Kaushal"/>
    <s v=" Milind So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22T00:00:00"/>
    <n v="2009"/>
    <s v="TV-MA"/>
    <s v="121 min"/>
    <s v="Dramas, Independent Movies, International Movies"/>
    <s v="When a sex worker hires a gay songwriter to care for her disabled son, the ensuing bonds that form offer a complex portrayal of love and family."/>
    <m/>
    <m/>
    <m/>
    <m/>
    <m/>
    <m/>
    <m/>
    <m/>
    <m/>
    <m/>
    <m/>
    <m/>
    <m/>
    <s v="Value"/>
    <s v="Do"/>
    <s v="PaiseKiDhoopChaarAaneKiBaarish"/>
    <s v="Value.1.4"/>
    <x v="5525"/>
  </r>
  <r>
    <x v="2001"/>
    <s v=" Rajit Kapoor"/>
    <s v=" Sanaj Naval"/>
    <s v=" Rajendra Gupta"/>
    <s v=" Suhaas Khandke"/>
    <s v=" Nassar Abdulla"/>
    <s v=" Saurabh Dubey"/>
    <s v=" Usha Jadhav"/>
    <s v=" Ashwin Kaushal"/>
    <s v=" Milind So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22T00:00:00"/>
    <n v="2009"/>
    <s v="TV-MA"/>
    <s v="121 min"/>
    <s v="Dramas, Independent Movies, International Movies"/>
    <s v="When a sex worker hires a gay songwriter to care for her disabled son, the ensuing bonds that form offer a complex portrayal of love and family."/>
    <m/>
    <m/>
    <m/>
    <m/>
    <m/>
    <m/>
    <m/>
    <m/>
    <m/>
    <m/>
    <m/>
    <m/>
    <m/>
    <s v="Value"/>
    <s v="Do"/>
    <s v="PaiseKiDhoopChaarAaneKiBaarish"/>
    <s v="Value.1.5"/>
    <x v="5526"/>
  </r>
  <r>
    <x v="2001"/>
    <s v=" Rajit Kapoor"/>
    <s v=" Sanaj Naval"/>
    <s v=" Rajendra Gupta"/>
    <s v=" Suhaas Khandke"/>
    <s v=" Nassar Abdulla"/>
    <s v=" Saurabh Dubey"/>
    <s v=" Usha Jadhav"/>
    <s v=" Ashwin Kaushal"/>
    <s v=" Milind So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22T00:00:00"/>
    <n v="2009"/>
    <s v="TV-MA"/>
    <s v="121 min"/>
    <s v="Dramas, Independent Movies, International Movies"/>
    <s v="When a sex worker hires a gay songwriter to care for her disabled son, the ensuing bonds that form offer a complex portrayal of love and family."/>
    <m/>
    <m/>
    <m/>
    <m/>
    <m/>
    <m/>
    <m/>
    <m/>
    <m/>
    <m/>
    <m/>
    <m/>
    <m/>
    <s v="Value"/>
    <s v="Do"/>
    <s v="PaiseKiDhoopChaarAaneKiBaarish"/>
    <s v="Value.1.6"/>
    <x v="5527"/>
  </r>
  <r>
    <x v="2001"/>
    <s v=" Rajit Kapoor"/>
    <s v=" Sanaj Naval"/>
    <s v=" Rajendra Gupta"/>
    <s v=" Suhaas Khandke"/>
    <s v=" Nassar Abdulla"/>
    <s v=" Saurabh Dubey"/>
    <s v=" Usha Jadhav"/>
    <s v=" Ashwin Kaushal"/>
    <s v=" Milind So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22T00:00:00"/>
    <n v="2009"/>
    <s v="TV-MA"/>
    <s v="121 min"/>
    <s v="Dramas, Independent Movies, International Movies"/>
    <s v="When a sex worker hires a gay songwriter to care for her disabled son, the ensuing bonds that form offer a complex portrayal of love and family."/>
    <m/>
    <m/>
    <m/>
    <m/>
    <m/>
    <m/>
    <m/>
    <m/>
    <m/>
    <m/>
    <m/>
    <m/>
    <m/>
    <s v="Value"/>
    <s v="Do"/>
    <s v="PaiseKiDhoopChaarAaneKiBaarish"/>
    <s v="Value.1.7"/>
    <x v="1892"/>
  </r>
  <r>
    <x v="2001"/>
    <s v=" Rajit Kapoor"/>
    <s v=" Sanaj Naval"/>
    <s v=" Rajendra Gupta"/>
    <s v=" Suhaas Khandke"/>
    <s v=" Nassar Abdulla"/>
    <s v=" Saurabh Dubey"/>
    <s v=" Usha Jadhav"/>
    <s v=" Ashwin Kaushal"/>
    <s v=" Milind So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22T00:00:00"/>
    <n v="2009"/>
    <s v="TV-MA"/>
    <s v="121 min"/>
    <s v="Dramas, Independent Movies, International Movies"/>
    <s v="When a sex worker hires a gay songwriter to care for her disabled son, the ensuing bonds that form offer a complex portrayal of love and family."/>
    <m/>
    <m/>
    <m/>
    <m/>
    <m/>
    <m/>
    <m/>
    <m/>
    <m/>
    <m/>
    <m/>
    <m/>
    <m/>
    <s v="Value"/>
    <s v="Do"/>
    <s v="PaiseKiDhoopChaarAaneKiBaarish"/>
    <s v="Value.1.8"/>
    <x v="5528"/>
  </r>
  <r>
    <x v="2001"/>
    <s v=" Rajit Kapoor"/>
    <s v=" Sanaj Naval"/>
    <s v=" Rajendra Gupta"/>
    <s v=" Suhaas Khandke"/>
    <s v=" Nassar Abdulla"/>
    <s v=" Saurabh Dubey"/>
    <s v=" Usha Jadhav"/>
    <s v=" Ashwin Kaushal"/>
    <s v=" Milind So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22T00:00:00"/>
    <n v="2009"/>
    <s v="TV-MA"/>
    <s v="121 min"/>
    <s v="Dramas, Independent Movies, International Movies"/>
    <s v="When a sex worker hires a gay songwriter to care for her disabled son, the ensuing bonds that form offer a complex portrayal of love and family."/>
    <m/>
    <m/>
    <m/>
    <m/>
    <m/>
    <m/>
    <m/>
    <m/>
    <m/>
    <m/>
    <m/>
    <m/>
    <m/>
    <s v="Value"/>
    <s v="Deepti"/>
    <s v="Naval"/>
    <s v="Value.1.2"/>
    <x v="5529"/>
  </r>
  <r>
    <x v="1710"/>
    <s v=" Bae Suzy"/>
    <s v=" Shin Sung-rok"/>
    <s v=" Moon Jung-hee"/>
    <s v=" Baek Yoon-sik"/>
    <s v=" Moon Sung-keun"/>
    <s v=" Lee Gyoung-young"/>
    <s v=" Lee Ki-young"/>
    <s v=" Kim Min-jong"/>
    <s v=" Jung Man-sik"/>
    <s v=" Hwang Bo-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9-21T00:00:00"/>
    <n v="2019"/>
    <s v="TV-MA"/>
    <s v="1 Season"/>
    <s v="International TV Shows, Korean TV Shows, TV Action &amp; Adventure"/>
    <s v="When his nephew dies in a plane crash, stunt man Cha Dal-geon resolves to find out what happened, with the help of covert operative Go Hae-ri."/>
    <m/>
    <m/>
    <m/>
    <m/>
    <m/>
    <m/>
    <m/>
    <m/>
    <m/>
    <m/>
    <m/>
    <m/>
    <m/>
    <s v="Value"/>
    <s v="TV"/>
    <s v="Show"/>
    <s v="Value.1.2"/>
    <x v="3"/>
  </r>
  <r>
    <x v="2486"/>
    <s v=" Lauren Lapkus"/>
    <s v=" Ryan Gaul"/>
    <s v=" Jiavani Linayao"/>
    <s v=" Will Ferr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0T00:00:00"/>
    <n v="2019"/>
    <s v="TV-MA"/>
    <s v="83 min"/>
    <s v="Comedies"/>
    <s v="Armed with awkward questions and zero self-awareness, Zach Galifianakis hits the road to find famous interview subjects for his no-budget talk show."/>
    <m/>
    <m/>
    <m/>
    <m/>
    <m/>
    <m/>
    <m/>
    <m/>
    <m/>
    <m/>
    <m/>
    <m/>
    <m/>
    <s v="Value"/>
    <s v="Between"/>
    <s v="TwoFerns:TheMovie"/>
    <s v="Value.1.2"/>
    <x v="1630"/>
  </r>
  <r>
    <x v="2486"/>
    <s v=" Lauren Lapkus"/>
    <s v=" Ryan Gaul"/>
    <s v=" Jiavani Linayao"/>
    <s v=" Will Ferr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0T00:00:00"/>
    <n v="2019"/>
    <s v="TV-MA"/>
    <s v="83 min"/>
    <s v="Comedies"/>
    <s v="Armed with awkward questions and zero self-awareness, Zach Galifianakis hits the road to find famous interview subjects for his no-budget talk show."/>
    <m/>
    <m/>
    <m/>
    <m/>
    <m/>
    <m/>
    <m/>
    <m/>
    <m/>
    <m/>
    <m/>
    <m/>
    <m/>
    <s v="Value"/>
    <s v="Between"/>
    <s v="TwoFerns:TheMovie"/>
    <s v="Value.1.3"/>
    <x v="5530"/>
  </r>
  <r>
    <x v="2486"/>
    <s v=" Lauren Lapkus"/>
    <s v=" Ryan Gaul"/>
    <s v=" Jiavani Linayao"/>
    <s v=" Will Ferr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0T00:00:00"/>
    <n v="2019"/>
    <s v="TV-MA"/>
    <s v="83 min"/>
    <s v="Comedies"/>
    <s v="Armed with awkward questions and zero self-awareness, Zach Galifianakis hits the road to find famous interview subjects for his no-budget talk show."/>
    <m/>
    <m/>
    <m/>
    <m/>
    <m/>
    <m/>
    <m/>
    <m/>
    <m/>
    <m/>
    <m/>
    <m/>
    <m/>
    <s v="Value"/>
    <s v="Between"/>
    <s v="TwoFerns:TheMovie"/>
    <s v="Value.1.4"/>
    <x v="30"/>
  </r>
  <r>
    <x v="2486"/>
    <s v=" Lauren Lapkus"/>
    <s v=" Ryan Gaul"/>
    <s v=" Jiavani Linayao"/>
    <s v=" Will Ferr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0T00:00:00"/>
    <n v="2019"/>
    <s v="TV-MA"/>
    <s v="83 min"/>
    <s v="Comedies"/>
    <s v="Armed with awkward questions and zero self-awareness, Zach Galifianakis hits the road to find famous interview subjects for his no-budget talk show."/>
    <m/>
    <m/>
    <m/>
    <m/>
    <m/>
    <m/>
    <m/>
    <m/>
    <m/>
    <m/>
    <m/>
    <m/>
    <m/>
    <s v="Value"/>
    <s v="Between"/>
    <s v="TwoFerns:TheMovie"/>
    <s v="Value.1.5"/>
    <x v="135"/>
  </r>
  <r>
    <x v="2486"/>
    <s v=" Lauren Lapkus"/>
    <s v=" Ryan Gaul"/>
    <s v=" Jiavani Linayao"/>
    <s v=" Will Ferre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0T00:00:00"/>
    <n v="2019"/>
    <s v="TV-MA"/>
    <s v="83 min"/>
    <s v="Comedies"/>
    <s v="Armed with awkward questions and zero self-awareness, Zach Galifianakis hits the road to find famous interview subjects for his no-budget talk show."/>
    <m/>
    <m/>
    <m/>
    <m/>
    <m/>
    <m/>
    <m/>
    <m/>
    <m/>
    <m/>
    <m/>
    <m/>
    <m/>
    <s v="Value"/>
    <s v="Scott"/>
    <s v="Aukerman"/>
    <s v="Value.1.2"/>
    <x v="5531"/>
  </r>
  <r>
    <x v="2487"/>
    <s v=" Laurent Lucas"/>
    <s v=" StÃ©phane Jobert"/>
    <s v=" Anne Azoulay"/>
    <s v=" Mhamed Arezki"/>
    <s v=" Sara Giraudeau"/>
    <s v=" Nathalie Baye"/>
    <s v=" JÃ©rÃ©mie Reni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0T00:00:00"/>
    <n v="2019"/>
    <s v="TV-MA"/>
    <s v="1 Season"/>
    <s v="Crime TV Shows, International TV Shows, TV Dramas"/>
    <s v="Secrets emerge and entire cases unravel inside a police interview room in Paris, where suspects and investigators face off in an intricate dance."/>
    <m/>
    <m/>
    <m/>
    <m/>
    <m/>
    <m/>
    <m/>
    <m/>
    <m/>
    <m/>
    <m/>
    <m/>
    <m/>
    <s v="Value"/>
    <s v="TV"/>
    <s v="Show"/>
    <s v="Value.1.2"/>
    <x v="3"/>
  </r>
  <r>
    <x v="2487"/>
    <s v=" Laurent Lucas"/>
    <s v=" StÃ©phane Jobert"/>
    <s v=" Anne Azoulay"/>
    <s v=" Mhamed Arezki"/>
    <s v=" Sara Giraudeau"/>
    <s v=" Nathalie Baye"/>
    <s v=" JÃ©rÃ©mie Reni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20T00:00:00"/>
    <n v="2019"/>
    <s v="TV-MA"/>
    <s v="1 Season"/>
    <s v="Crime TV Shows, International TV Shows, TV Dramas"/>
    <s v="Secrets emerge and entire cases unravel inside a police interview room in Paris, where suspects and investigators face off in an intricate dance."/>
    <m/>
    <m/>
    <m/>
    <m/>
    <m/>
    <m/>
    <m/>
    <m/>
    <m/>
    <m/>
    <m/>
    <m/>
    <m/>
    <s v="Value"/>
    <s v="Criminal:"/>
    <s v="France"/>
    <s v="Value.1.2"/>
    <x v="4469"/>
  </r>
  <r>
    <x v="2488"/>
    <s v=" Sylvester Groth"/>
    <s v=" Florence Kasumba"/>
    <s v=" Peter Kurth"/>
    <s v=" Christian Berkel"/>
    <s v=" Nina Hoss"/>
    <s v=" Christian Kuchenbuch"/>
    <s v=" Jonathan Berlin"/>
    <s v=" Deniz Ar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09-20T00:00:00"/>
    <n v="2019"/>
    <s v="TV-MA"/>
    <s v="1 Season"/>
    <s v="British TV Shows, Crime TV Shows, International TV Shows"/>
    <s v="In the interview room, detectives go head-to-head with suspects and try to get to the truth â€“ even if it means breaking the rules and risking it all."/>
    <m/>
    <m/>
    <m/>
    <m/>
    <m/>
    <m/>
    <m/>
    <m/>
    <m/>
    <m/>
    <m/>
    <m/>
    <m/>
    <s v="Value"/>
    <s v="TV"/>
    <s v="Show"/>
    <s v="Value.1.2"/>
    <x v="3"/>
  </r>
  <r>
    <x v="2488"/>
    <s v=" Sylvester Groth"/>
    <s v=" Florence Kasumba"/>
    <s v=" Peter Kurth"/>
    <s v=" Christian Berkel"/>
    <s v=" Nina Hoss"/>
    <s v=" Christian Kuchenbuch"/>
    <s v=" Jonathan Berlin"/>
    <s v=" Deniz Ar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09-20T00:00:00"/>
    <n v="2019"/>
    <s v="TV-MA"/>
    <s v="1 Season"/>
    <s v="British TV Shows, Crime TV Shows, International TV Shows"/>
    <s v="In the interview room, detectives go head-to-head with suspects and try to get to the truth â€“ even if it means breaking the rules and risking it all."/>
    <m/>
    <m/>
    <m/>
    <m/>
    <m/>
    <m/>
    <m/>
    <m/>
    <m/>
    <m/>
    <m/>
    <m/>
    <m/>
    <s v="Value"/>
    <s v="Criminal:"/>
    <s v="Germany"/>
    <s v="Value.1.2"/>
    <x v="3732"/>
  </r>
  <r>
    <x v="2489"/>
    <s v=" Jorge Bosch"/>
    <s v=" Ãlvaro Cervantes"/>
    <s v=" Carmen Machi"/>
    <s v=" Inma Cuesta"/>
    <s v=" Eduard FernÃ¡ndez"/>
    <s v=" MarÃ­a Morales"/>
    <s v=" JosÃ© Ãngel Egido"/>
    <s v=" Daniel Chamorro"/>
    <s v=" Javi Coll"/>
    <s v=" Carlos Manuel DÃ­az"/>
    <s v=" Nuria MencÃ­a"/>
    <s v=" Milo Taboada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9-20T00:00:00"/>
    <n v="2019"/>
    <s v="TV-MA"/>
    <s v="1 Season"/>
    <s v="British TV Shows, Crime TV Shows, International TV Shows"/>
    <s v="Psychological games abound between detectives and suspects in a tense interrogation room, where the search for answers sometimes comes at a moral cost."/>
    <m/>
    <m/>
    <m/>
    <m/>
    <m/>
    <m/>
    <m/>
    <m/>
    <m/>
    <m/>
    <m/>
    <m/>
    <m/>
    <s v="Value"/>
    <s v="TV"/>
    <s v="Show"/>
    <s v="Value.1.2"/>
    <x v="3"/>
  </r>
  <r>
    <x v="2489"/>
    <s v=" Jorge Bosch"/>
    <s v=" Ãlvaro Cervantes"/>
    <s v=" Carmen Machi"/>
    <s v=" Inma Cuesta"/>
    <s v=" Eduard FernÃ¡ndez"/>
    <s v=" MarÃ­a Morales"/>
    <s v=" JosÃ© Ãngel Egido"/>
    <s v=" Daniel Chamorro"/>
    <s v=" Javi Coll"/>
    <s v=" Carlos Manuel DÃ­az"/>
    <s v=" Nuria MencÃ­a"/>
    <s v=" Milo Taboada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9-20T00:00:00"/>
    <n v="2019"/>
    <s v="TV-MA"/>
    <s v="1 Season"/>
    <s v="British TV Shows, Crime TV Shows, International TV Shows"/>
    <s v="Psychological games abound between detectives and suspects in a tense interrogation room, where the search for answers sometimes comes at a moral cost."/>
    <m/>
    <m/>
    <m/>
    <m/>
    <m/>
    <m/>
    <m/>
    <m/>
    <m/>
    <m/>
    <m/>
    <m/>
    <m/>
    <s v="Value"/>
    <s v="Criminal:"/>
    <s v="Spain"/>
    <s v="Value.1.2"/>
    <x v="53"/>
  </r>
  <r>
    <x v="2489"/>
    <s v=" Jorge Bosch"/>
    <s v=" Ãlvaro Cervantes"/>
    <s v=" Carmen Machi"/>
    <s v=" Inma Cuesta"/>
    <s v=" Eduard FernÃ¡ndez"/>
    <s v=" MarÃ­a Morales"/>
    <s v=" JosÃ© Ãngel Egido"/>
    <s v=" Daniel Chamorro"/>
    <s v=" Javi Coll"/>
    <s v=" Carlos Manuel DÃ­az"/>
    <s v=" Nuria MencÃ­a"/>
    <s v=" Milo Taboada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9-20T00:00:00"/>
    <n v="2019"/>
    <s v="TV-MA"/>
    <s v="1 Season"/>
    <s v="British TV Shows, Crime TV Shows, International TV Shows"/>
    <s v="Psychological games abound between detectives and suspects in a tense interrogation room, where the search for answers sometimes comes at a moral cost."/>
    <m/>
    <m/>
    <m/>
    <m/>
    <m/>
    <m/>
    <m/>
    <m/>
    <m/>
    <m/>
    <m/>
    <m/>
    <m/>
    <s v="Value"/>
    <s v="Mariano"/>
    <s v="Barroso"/>
    <s v="Value.1.2"/>
    <x v="553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0T00:00:00"/>
    <n v="2019"/>
    <s v="TV-MA"/>
    <s v="2 Seasons"/>
    <s v="Reality TV"/>
    <s v="The drivers of exotic supercars put their street cred on the line against deceptively fast sleeper cars built and modified by true gearhead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0T00:00:00"/>
    <n v="2019"/>
    <s v="TV-MA"/>
    <s v="2 Seasons"/>
    <s v="Reality TV"/>
    <s v="The drivers of exotic supercars put their street cred on the line against deceptively fast sleeper cars built and modified by true gearheads."/>
    <m/>
    <m/>
    <m/>
    <m/>
    <m/>
    <m/>
    <m/>
    <m/>
    <m/>
    <m/>
    <m/>
    <m/>
    <m/>
    <s v="Value"/>
    <s v="Fastest"/>
    <s v="Car"/>
    <s v="Value.1.2"/>
    <x v="5533"/>
  </r>
  <r>
    <x v="249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0T00:00:00"/>
    <n v="2019"/>
    <s v="TV-14"/>
    <s v="1 Season"/>
    <s v="Docuseries, Science &amp; Nature TV"/>
    <s v="Take a trip inside the mind of Bill Gates as the billionaire opens up about those who influenced him and the audacious goals he's still pursuing."/>
    <m/>
    <m/>
    <m/>
    <m/>
    <m/>
    <m/>
    <m/>
    <m/>
    <m/>
    <m/>
    <m/>
    <m/>
    <m/>
    <s v="Value"/>
    <s v="TV"/>
    <s v="Show"/>
    <s v="Value.1.2"/>
    <x v="3"/>
  </r>
  <r>
    <x v="249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0T00:00:00"/>
    <n v="2019"/>
    <s v="TV-14"/>
    <s v="1 Season"/>
    <s v="Docuseries, Science &amp; Nature TV"/>
    <s v="Take a trip inside the mind of Bill Gates as the billionaire opens up about those who influenced him and the audacious goals he's still pursuing."/>
    <m/>
    <m/>
    <m/>
    <m/>
    <m/>
    <m/>
    <m/>
    <m/>
    <m/>
    <m/>
    <m/>
    <m/>
    <m/>
    <s v="Value"/>
    <s v="Inside"/>
    <s v="Bill'sBrain:DecodingBillGates"/>
    <s v="Value.1.2"/>
    <x v="5534"/>
  </r>
  <r>
    <x v="249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0T00:00:00"/>
    <n v="2019"/>
    <s v="TV-14"/>
    <s v="1 Season"/>
    <s v="Docuseries, Science &amp; Nature TV"/>
    <s v="Take a trip inside the mind of Bill Gates as the billionaire opens up about those who influenced him and the audacious goals he's still pursuing."/>
    <m/>
    <m/>
    <m/>
    <m/>
    <m/>
    <m/>
    <m/>
    <m/>
    <m/>
    <m/>
    <m/>
    <m/>
    <m/>
    <s v="Value"/>
    <s v="Inside"/>
    <s v="Bill'sBrain:DecodingBillGates"/>
    <s v="Value.1.3"/>
    <x v="5535"/>
  </r>
  <r>
    <x v="249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0T00:00:00"/>
    <n v="2019"/>
    <s v="TV-14"/>
    <s v="1 Season"/>
    <s v="Docuseries, Science &amp; Nature TV"/>
    <s v="Take a trip inside the mind of Bill Gates as the billionaire opens up about those who influenced him and the audacious goals he's still pursuing."/>
    <m/>
    <m/>
    <m/>
    <m/>
    <m/>
    <m/>
    <m/>
    <m/>
    <m/>
    <m/>
    <m/>
    <m/>
    <m/>
    <s v="Value"/>
    <s v="Inside"/>
    <s v="Bill'sBrain:DecodingBillGates"/>
    <s v="Value.1.4"/>
    <x v="5536"/>
  </r>
  <r>
    <x v="249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0T00:00:00"/>
    <n v="2019"/>
    <s v="TV-14"/>
    <s v="1 Season"/>
    <s v="Docuseries, Science &amp; Nature TV"/>
    <s v="Take a trip inside the mind of Bill Gates as the billionaire opens up about those who influenced him and the audacious goals he's still pursuing."/>
    <m/>
    <m/>
    <m/>
    <m/>
    <m/>
    <m/>
    <m/>
    <m/>
    <m/>
    <m/>
    <m/>
    <m/>
    <m/>
    <s v="Value"/>
    <s v="Inside"/>
    <s v="Bill'sBrain:DecodingBillGates"/>
    <s v="Value.1.5"/>
    <x v="5537"/>
  </r>
  <r>
    <x v="249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20T00:00:00"/>
    <n v="2019"/>
    <s v="TV-14"/>
    <s v="1 Season"/>
    <s v="Docuseries, Science &amp; Nature TV"/>
    <s v="Take a trip inside the mind of Bill Gates as the billionaire opens up about those who influenced him and the audacious goals he's still pursuing."/>
    <m/>
    <m/>
    <m/>
    <m/>
    <m/>
    <m/>
    <m/>
    <m/>
    <m/>
    <m/>
    <m/>
    <m/>
    <m/>
    <s v="Value"/>
    <s v="Inside"/>
    <s v="Bill'sBrain:DecodingBillGates"/>
    <s v="Value.1.6"/>
    <x v="5538"/>
  </r>
  <r>
    <x v="2491"/>
    <s v=" Nora Navas"/>
    <s v=" Josep Linuesa"/>
    <s v=" NatÃ lia Barrientos"/>
    <s v=" DÃ¨lia Brufau"/>
    <s v=" Yasmina Drissi Sales"/>
    <s v=" JÃºlia Gibert"/>
    <s v=" Mireia Oriol"/>
    <s v=" Asia Ortega Leiva"/>
    <s v=" Claudia Riera"/>
    <s v=" Mireia AixalÃ "/>
    <s v=" Juli FÃ bregas"/>
    <s v=" Ã€gata Roca"/>
    <s v=" Marc Clotet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9-20T00:00:00"/>
    <n v="2019"/>
    <s v="TV-MA"/>
    <s v="1 Season"/>
    <s v="International TV Shows, TV Comedies, TV Dramas"/>
    <s v="The passionate members of a girls' roller hockey team chase down victories in the rink while striving to make time for school, family and romance."/>
    <m/>
    <m/>
    <m/>
    <m/>
    <m/>
    <m/>
    <m/>
    <m/>
    <m/>
    <m/>
    <m/>
    <m/>
    <m/>
    <s v="Value"/>
    <s v="TV"/>
    <s v="Show"/>
    <s v="Value.1.2"/>
    <x v="3"/>
  </r>
  <r>
    <x v="2491"/>
    <s v=" Nora Navas"/>
    <s v=" Josep Linuesa"/>
    <s v=" NatÃ lia Barrientos"/>
    <s v=" DÃ¨lia Brufau"/>
    <s v=" Yasmina Drissi Sales"/>
    <s v=" JÃºlia Gibert"/>
    <s v=" Mireia Oriol"/>
    <s v=" Asia Ortega Leiva"/>
    <s v=" Claudia Riera"/>
    <s v=" Mireia AixalÃ "/>
    <s v=" Juli FÃ bregas"/>
    <s v=" Ã€gata Roca"/>
    <s v=" Marc Clotet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9-20T00:00:00"/>
    <n v="2019"/>
    <s v="TV-MA"/>
    <s v="1 Season"/>
    <s v="International TV Shows, TV Comedies, TV Dramas"/>
    <s v="The passionate members of a girls' roller hockey team chase down victories in the rink while striving to make time for school, family and romance."/>
    <m/>
    <m/>
    <m/>
    <m/>
    <m/>
    <m/>
    <m/>
    <m/>
    <m/>
    <m/>
    <m/>
    <m/>
    <m/>
    <s v="Value"/>
    <s v="The"/>
    <s v="HockeyGirls"/>
    <s v="Value.1.2"/>
    <x v="5539"/>
  </r>
  <r>
    <x v="2491"/>
    <s v=" Nora Navas"/>
    <s v=" Josep Linuesa"/>
    <s v=" NatÃ lia Barrientos"/>
    <s v=" DÃ¨lia Brufau"/>
    <s v=" Yasmina Drissi Sales"/>
    <s v=" JÃºlia Gibert"/>
    <s v=" Mireia Oriol"/>
    <s v=" Asia Ortega Leiva"/>
    <s v=" Claudia Riera"/>
    <s v=" Mireia AixalÃ "/>
    <s v=" Juli FÃ bregas"/>
    <s v=" Ã€gata Roca"/>
    <s v=" Marc Clotet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9-20T00:00:00"/>
    <n v="2019"/>
    <s v="TV-MA"/>
    <s v="1 Season"/>
    <s v="International TV Shows, TV Comedies, TV Dramas"/>
    <s v="The passionate members of a girls' roller hockey team chase down victories in the rink while striving to make time for school, family and romance."/>
    <m/>
    <m/>
    <m/>
    <m/>
    <m/>
    <m/>
    <m/>
    <m/>
    <m/>
    <m/>
    <m/>
    <m/>
    <m/>
    <s v="Value"/>
    <s v="The"/>
    <s v="HockeyGirls"/>
    <s v="Value.1.3"/>
    <x v="645"/>
  </r>
  <r>
    <x v="2491"/>
    <s v=" Nora Navas"/>
    <s v=" Josep Linuesa"/>
    <s v=" NatÃ lia Barrientos"/>
    <s v=" DÃ¨lia Brufau"/>
    <s v=" Yasmina Drissi Sales"/>
    <s v=" JÃºlia Gibert"/>
    <s v=" Mireia Oriol"/>
    <s v=" Asia Ortega Leiva"/>
    <s v=" Claudia Riera"/>
    <s v=" Mireia AixalÃ "/>
    <s v=" Juli FÃ bregas"/>
    <s v=" Ã€gata Roca"/>
    <s v=" Marc Clotet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9-20T00:00:00"/>
    <n v="2019"/>
    <s v="TV-MA"/>
    <s v="1 Season"/>
    <s v="International TV Shows, TV Comedies, TV Dramas"/>
    <s v="The passionate members of a girls' roller hockey team chase down victories in the rink while striving to make time for school, family and romance."/>
    <m/>
    <m/>
    <m/>
    <m/>
    <m/>
    <m/>
    <m/>
    <m/>
    <m/>
    <m/>
    <m/>
    <m/>
    <m/>
    <s v="Value"/>
    <s v="Kiko"/>
    <s v="CruzClaverol,PatriciaFont"/>
    <s v="Value.1.2"/>
    <x v="1729"/>
  </r>
  <r>
    <x v="2491"/>
    <s v=" Nora Navas"/>
    <s v=" Josep Linuesa"/>
    <s v=" NatÃ lia Barrientos"/>
    <s v=" DÃ¨lia Brufau"/>
    <s v=" Yasmina Drissi Sales"/>
    <s v=" JÃºlia Gibert"/>
    <s v=" Mireia Oriol"/>
    <s v=" Asia Ortega Leiva"/>
    <s v=" Claudia Riera"/>
    <s v=" Mireia AixalÃ "/>
    <s v=" Juli FÃ bregas"/>
    <s v=" Ã€gata Roca"/>
    <s v=" Marc Clotet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9-20T00:00:00"/>
    <n v="2019"/>
    <s v="TV-MA"/>
    <s v="1 Season"/>
    <s v="International TV Shows, TV Comedies, TV Dramas"/>
    <s v="The passionate members of a girls' roller hockey team chase down victories in the rink while striving to make time for school, family and romance."/>
    <m/>
    <m/>
    <m/>
    <m/>
    <m/>
    <m/>
    <m/>
    <m/>
    <m/>
    <m/>
    <m/>
    <m/>
    <m/>
    <s v="Value"/>
    <s v="Kiko"/>
    <s v="CruzClaverol,PatriciaFont"/>
    <s v="Value.1.3"/>
    <x v="5540"/>
  </r>
  <r>
    <x v="2491"/>
    <s v=" Nora Navas"/>
    <s v=" Josep Linuesa"/>
    <s v=" NatÃ lia Barrientos"/>
    <s v=" DÃ¨lia Brufau"/>
    <s v=" Yasmina Drissi Sales"/>
    <s v=" JÃºlia Gibert"/>
    <s v=" Mireia Oriol"/>
    <s v=" Asia Ortega Leiva"/>
    <s v=" Claudia Riera"/>
    <s v=" Mireia AixalÃ "/>
    <s v=" Juli FÃ bregas"/>
    <s v=" Ã€gata Roca"/>
    <s v=" Marc Clotet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9-20T00:00:00"/>
    <n v="2019"/>
    <s v="TV-MA"/>
    <s v="1 Season"/>
    <s v="International TV Shows, TV Comedies, TV Dramas"/>
    <s v="The passionate members of a girls' roller hockey team chase down victories in the rink while striving to make time for school, family and romance."/>
    <m/>
    <m/>
    <m/>
    <m/>
    <m/>
    <m/>
    <m/>
    <m/>
    <m/>
    <m/>
    <m/>
    <m/>
    <m/>
    <s v="Value"/>
    <s v="Kiko"/>
    <s v="CruzClaverol,PatriciaFont"/>
    <s v="Value.1.4"/>
    <x v="245"/>
  </r>
  <r>
    <x v="2491"/>
    <s v=" Nora Navas"/>
    <s v=" Josep Linuesa"/>
    <s v=" NatÃ lia Barrientos"/>
    <s v=" DÃ¨lia Brufau"/>
    <s v=" Yasmina Drissi Sales"/>
    <s v=" JÃºlia Gibert"/>
    <s v=" Mireia Oriol"/>
    <s v=" Asia Ortega Leiva"/>
    <s v=" Claudia Riera"/>
    <s v=" Mireia AixalÃ "/>
    <s v=" Juli FÃ bregas"/>
    <s v=" Ã€gata Roca"/>
    <s v=" Marc Clotet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9-20T00:00:00"/>
    <n v="2019"/>
    <s v="TV-MA"/>
    <s v="1 Season"/>
    <s v="International TV Shows, TV Comedies, TV Dramas"/>
    <s v="The passionate members of a girls' roller hockey team chase down victories in the rink while striving to make time for school, family and romance."/>
    <m/>
    <m/>
    <m/>
    <m/>
    <m/>
    <m/>
    <m/>
    <m/>
    <m/>
    <m/>
    <m/>
    <m/>
    <m/>
    <s v="Value"/>
    <s v="Kiko"/>
    <s v="CruzClaverol,PatriciaFont"/>
    <s v="Value.1.5"/>
    <x v="5541"/>
  </r>
  <r>
    <x v="771"/>
    <s v=" Ä°brahim BÃ¼yÃ¼kak"/>
    <s v=" Ezgi EyÃ¼boÄŸlu"/>
    <s v=" Olgun Toker"/>
    <s v=" Kadir PolatÃ§i"/>
    <s v=" Aycan Koptur"/>
    <s v=" Bahar Åžahin"/>
    <s v=" KÄ±vanÃ§ Baran Arsl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9-20T00:00:00"/>
    <n v="2018"/>
    <s v="TV-MA"/>
    <s v="111 min"/>
    <s v="Comedies, International Movies"/>
    <s v="When struggling singer Onur decides to return to his old job, incurable klutz Åžeref organizes a surprise tour full of pitfalls and mishaps."/>
    <m/>
    <m/>
    <m/>
    <m/>
    <m/>
    <m/>
    <m/>
    <m/>
    <m/>
    <m/>
    <m/>
    <m/>
    <m/>
    <s v="Value"/>
    <s v="Travel"/>
    <s v="Mates2"/>
    <s v="Value.1.2"/>
    <x v="5542"/>
  </r>
  <r>
    <x v="771"/>
    <s v=" Ä°brahim BÃ¼yÃ¼kak"/>
    <s v=" Ezgi EyÃ¼boÄŸlu"/>
    <s v=" Olgun Toker"/>
    <s v=" Kadir PolatÃ§i"/>
    <s v=" Aycan Koptur"/>
    <s v=" Bahar Åžahin"/>
    <s v=" KÄ±vanÃ§ Baran Arsl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9-20T00:00:00"/>
    <n v="2018"/>
    <s v="TV-MA"/>
    <s v="111 min"/>
    <s v="Comedies, International Movies"/>
    <s v="When struggling singer Onur decides to return to his old job, incurable klutz Åžeref organizes a surprise tour full of pitfalls and mishaps."/>
    <m/>
    <m/>
    <m/>
    <m/>
    <m/>
    <m/>
    <m/>
    <m/>
    <m/>
    <m/>
    <m/>
    <m/>
    <m/>
    <s v="Value"/>
    <s v="Travel"/>
    <s v="Mates2"/>
    <s v="Value.1.3"/>
    <x v="116"/>
  </r>
  <r>
    <x v="771"/>
    <s v=" Ä°brahim BÃ¼yÃ¼kak"/>
    <s v=" Ezgi EyÃ¼boÄŸlu"/>
    <s v=" Olgun Toker"/>
    <s v=" Kadir PolatÃ§i"/>
    <s v=" Aycan Koptur"/>
    <s v=" Bahar Åžahin"/>
    <s v=" KÄ±vanÃ§ Baran Arsl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9-20T00:00:00"/>
    <n v="2018"/>
    <s v="TV-MA"/>
    <s v="111 min"/>
    <s v="Comedies, International Movies"/>
    <s v="When struggling singer Onur decides to return to his old job, incurable klutz Åžeref organizes a surprise tour full of pitfalls and mishaps."/>
    <m/>
    <m/>
    <m/>
    <m/>
    <m/>
    <m/>
    <m/>
    <m/>
    <m/>
    <m/>
    <m/>
    <m/>
    <m/>
    <s v="Value"/>
    <s v="Bedran"/>
    <s v="GÃ¼zel"/>
    <s v="Value.1.2"/>
    <x v="1926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9-20T00:00:00"/>
    <n v="2019"/>
    <s v="TV-Y"/>
    <s v="24 min"/>
    <s v="Children &amp; Family Movies"/>
    <s v="It's up to True and her friends to save the day when a hungry Yeti sneaks a forbidden treat and fills the kingdom with Howling Greenies."/>
    <m/>
    <m/>
    <m/>
    <m/>
    <m/>
    <m/>
    <m/>
    <m/>
    <m/>
    <m/>
    <m/>
    <m/>
    <m/>
    <s v="Value"/>
    <s v="True:"/>
    <s v="TrickyTreatDay"/>
    <s v="Value.1.2"/>
    <x v="5543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9-20T00:00:00"/>
    <n v="2019"/>
    <s v="TV-Y"/>
    <s v="24 min"/>
    <s v="Children &amp; Family Movies"/>
    <s v="It's up to True and her friends to save the day when a hungry Yeti sneaks a forbidden treat and fills the kingdom with Howling Greenies."/>
    <m/>
    <m/>
    <m/>
    <m/>
    <m/>
    <m/>
    <m/>
    <m/>
    <m/>
    <m/>
    <m/>
    <m/>
    <m/>
    <s v="Value"/>
    <s v="True:"/>
    <s v="TrickyTreatDay"/>
    <s v="Value.1.3"/>
    <x v="5544"/>
  </r>
  <r>
    <x v="1057"/>
    <s v=" Jamie Watson"/>
    <s v=" Eric Peterson"/>
    <s v=" Anna Claire Bartlam"/>
    <s v=" Nicolas Aqui"/>
    <s v=" Cory Doran"/>
    <s v=" Julie Lemieux"/>
    <s v=" Derek McGra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9-20T00:00:00"/>
    <n v="2019"/>
    <s v="TV-Y"/>
    <s v="24 min"/>
    <s v="Children &amp; Family Movies"/>
    <s v="It's up to True and her friends to save the day when a hungry Yeti sneaks a forbidden treat and fills the kingdom with Howling Greenies."/>
    <m/>
    <m/>
    <m/>
    <m/>
    <m/>
    <m/>
    <m/>
    <m/>
    <m/>
    <m/>
    <m/>
    <m/>
    <m/>
    <s v="Value"/>
    <s v="True:"/>
    <s v="TrickyTreatDay"/>
    <s v="Value.1.4"/>
    <x v="132"/>
  </r>
  <r>
    <x v="1451"/>
    <s v=" Kiara Advani"/>
    <s v=" Suresh Oberoi"/>
    <s v=" Arjan Bajwa"/>
    <s v=" Adil Hussain"/>
    <s v=" Nikita Dutta"/>
    <s v=" Kamini Kaushal"/>
    <s v=" Anurag Ar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19T00:00:00"/>
    <n v="2019"/>
    <s v="TV-MA"/>
    <s v="171 min"/>
    <s v="Dramas, International Movies, Romantic Movies"/>
    <s v="An exalted but short-fused surgeon plunges into a spiral of drugs, alcohol and rage after his intense relationship with his girlfriend turbulently ends."/>
    <m/>
    <m/>
    <m/>
    <m/>
    <m/>
    <m/>
    <m/>
    <m/>
    <m/>
    <m/>
    <m/>
    <m/>
    <m/>
    <s v="Value"/>
    <s v="Kabir"/>
    <s v="Singh"/>
    <s v="Value.1.2"/>
    <x v="1136"/>
  </r>
  <r>
    <x v="1451"/>
    <s v=" Kiara Advani"/>
    <s v=" Suresh Oberoi"/>
    <s v=" Arjan Bajwa"/>
    <s v=" Adil Hussain"/>
    <s v=" Nikita Dutta"/>
    <s v=" Kamini Kaushal"/>
    <s v=" Anurag Ar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19T00:00:00"/>
    <n v="2019"/>
    <s v="TV-MA"/>
    <s v="171 min"/>
    <s v="Dramas, International Movies, Romantic Movies"/>
    <s v="An exalted but short-fused surgeon plunges into a spiral of drugs, alcohol and rage after his intense relationship with his girlfriend turbulently ends."/>
    <m/>
    <m/>
    <m/>
    <m/>
    <m/>
    <m/>
    <m/>
    <m/>
    <m/>
    <m/>
    <m/>
    <m/>
    <m/>
    <s v="Value"/>
    <s v="Sandeep"/>
    <s v="ReddyVanga"/>
    <s v="Value.1.2"/>
    <x v="5518"/>
  </r>
  <r>
    <x v="1451"/>
    <s v=" Kiara Advani"/>
    <s v=" Suresh Oberoi"/>
    <s v=" Arjan Bajwa"/>
    <s v=" Adil Hussain"/>
    <s v=" Nikita Dutta"/>
    <s v=" Kamini Kaushal"/>
    <s v=" Anurag Ar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19T00:00:00"/>
    <n v="2019"/>
    <s v="TV-MA"/>
    <s v="171 min"/>
    <s v="Dramas, International Movies, Romantic Movies"/>
    <s v="An exalted but short-fused surgeon plunges into a spiral of drugs, alcohol and rage after his intense relationship with his girlfriend turbulently ends."/>
    <m/>
    <m/>
    <m/>
    <m/>
    <m/>
    <m/>
    <m/>
    <m/>
    <m/>
    <m/>
    <m/>
    <m/>
    <m/>
    <s v="Value"/>
    <s v="Sandeep"/>
    <s v="ReddyVanga"/>
    <s v="Value.1.3"/>
    <x v="5545"/>
  </r>
  <r>
    <x v="2492"/>
    <s v=" Kang Ha-neul"/>
    <s v=" Kim Ji-seok"/>
    <s v=" Oh Jung-se"/>
    <s v=" Yeom Hye-ran"/>
    <s v=" Son Dam-bi"/>
    <s v=" Ji E-su"/>
    <s v=" Go Du-s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9-18T00:00:00"/>
    <n v="2019"/>
    <s v="TV-14"/>
    <s v="1 Season"/>
    <s v="International TV Shows, Korean TV Shows, Romantic TV Shows"/>
    <s v="Dongbaek is a single mother. When a potential new love enters her life, she finds ways to defy the social stigmas surrounding her."/>
    <m/>
    <m/>
    <m/>
    <m/>
    <m/>
    <m/>
    <m/>
    <m/>
    <m/>
    <m/>
    <m/>
    <m/>
    <m/>
    <s v="Value"/>
    <s v="TV"/>
    <s v="Show"/>
    <s v="Value.1.2"/>
    <x v="3"/>
  </r>
  <r>
    <x v="2492"/>
    <s v=" Kang Ha-neul"/>
    <s v=" Kim Ji-seok"/>
    <s v=" Oh Jung-se"/>
    <s v=" Yeom Hye-ran"/>
    <s v=" Son Dam-bi"/>
    <s v=" Ji E-su"/>
    <s v=" Go Du-s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9-18T00:00:00"/>
    <n v="2019"/>
    <s v="TV-14"/>
    <s v="1 Season"/>
    <s v="International TV Shows, Korean TV Shows, Romantic TV Shows"/>
    <s v="Dongbaek is a single mother. When a potential new love enters her life, she finds ways to defy the social stigmas surrounding her."/>
    <m/>
    <m/>
    <m/>
    <m/>
    <m/>
    <m/>
    <m/>
    <m/>
    <m/>
    <m/>
    <m/>
    <m/>
    <m/>
    <s v="Value"/>
    <s v="When"/>
    <s v="theCamelliaBlooms"/>
    <s v="Value.1.2"/>
    <x v="30"/>
  </r>
  <r>
    <x v="2492"/>
    <s v=" Kang Ha-neul"/>
    <s v=" Kim Ji-seok"/>
    <s v=" Oh Jung-se"/>
    <s v=" Yeom Hye-ran"/>
    <s v=" Son Dam-bi"/>
    <s v=" Ji E-su"/>
    <s v=" Go Du-s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9-18T00:00:00"/>
    <n v="2019"/>
    <s v="TV-14"/>
    <s v="1 Season"/>
    <s v="International TV Shows, Korean TV Shows, Romantic TV Shows"/>
    <s v="Dongbaek is a single mother. When a potential new love enters her life, she finds ways to defy the social stigmas surrounding her."/>
    <m/>
    <m/>
    <m/>
    <m/>
    <m/>
    <m/>
    <m/>
    <m/>
    <m/>
    <m/>
    <m/>
    <m/>
    <m/>
    <s v="Value"/>
    <s v="When"/>
    <s v="theCamelliaBlooms"/>
    <s v="Value.1.3"/>
    <x v="5546"/>
  </r>
  <r>
    <x v="2492"/>
    <s v=" Kang Ha-neul"/>
    <s v=" Kim Ji-seok"/>
    <s v=" Oh Jung-se"/>
    <s v=" Yeom Hye-ran"/>
    <s v=" Son Dam-bi"/>
    <s v=" Ji E-su"/>
    <s v=" Go Du-s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9-18T00:00:00"/>
    <n v="2019"/>
    <s v="TV-14"/>
    <s v="1 Season"/>
    <s v="International TV Shows, Korean TV Shows, Romantic TV Shows"/>
    <s v="Dongbaek is a single mother. When a potential new love enters her life, she finds ways to defy the social stigmas surrounding her."/>
    <m/>
    <m/>
    <m/>
    <m/>
    <m/>
    <m/>
    <m/>
    <m/>
    <m/>
    <m/>
    <m/>
    <m/>
    <m/>
    <s v="Value"/>
    <s v="When"/>
    <s v="theCamelliaBlooms"/>
    <s v="Value.1.4"/>
    <x v="5547"/>
  </r>
  <r>
    <x v="260"/>
    <s v=" Craig Fairbrass"/>
    <s v=" Thomas Turgoose"/>
    <s v=" Nick Moran"/>
    <s v=" Kierston Wareing"/>
    <s v=" Mark Strange"/>
    <s v=" Leo Gregory"/>
    <s v=" Luke LaFontaine"/>
    <s v=" Beau Fowler"/>
    <s v=" Dan Sty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9-17T00:00:00"/>
    <n v="2019"/>
    <s v="TV-MA"/>
    <s v="88 min"/>
    <s v="Action &amp; Adventure"/>
    <s v="Betrayed by his loan shark brother, a hardened convict escapes from prison while on furlough to exact revenge against the people who made him a killer."/>
    <m/>
    <m/>
    <m/>
    <m/>
    <m/>
    <m/>
    <m/>
    <m/>
    <m/>
    <m/>
    <m/>
    <m/>
    <m/>
    <s v="Value"/>
    <s v="Jesse"/>
    <s v="V.Johnson"/>
    <s v="Value.1.2"/>
    <x v="485"/>
  </r>
  <r>
    <x v="260"/>
    <s v=" Craig Fairbrass"/>
    <s v=" Thomas Turgoose"/>
    <s v=" Nick Moran"/>
    <s v=" Kierston Wareing"/>
    <s v=" Mark Strange"/>
    <s v=" Leo Gregory"/>
    <s v=" Luke LaFontaine"/>
    <s v=" Beau Fowler"/>
    <s v=" Dan Styl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9-17T00:00:00"/>
    <n v="2019"/>
    <s v="TV-MA"/>
    <s v="88 min"/>
    <s v="Action &amp; Adventure"/>
    <s v="Betrayed by his loan shark brother, a hardened convict escapes from prison while on furlough to exact revenge against the people who made him a killer."/>
    <m/>
    <m/>
    <m/>
    <m/>
    <m/>
    <m/>
    <m/>
    <m/>
    <m/>
    <m/>
    <m/>
    <m/>
    <m/>
    <s v="Value"/>
    <s v="Jesse"/>
    <s v="V.Johnson"/>
    <s v="Value.1.3"/>
    <x v="0"/>
  </r>
  <r>
    <x v="24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7T00:00:00"/>
    <n v="2012"/>
    <s v="TV-MA"/>
    <s v="76 min"/>
    <s v="Stand-Up Comedy"/>
    <s v="With his uproarious tirade on modern behavior and decorum, the popular comic tackles the question we've all asked in this hilarious standup special."/>
    <m/>
    <m/>
    <m/>
    <m/>
    <m/>
    <m/>
    <m/>
    <m/>
    <m/>
    <m/>
    <m/>
    <m/>
    <m/>
    <s v="Value"/>
    <s v="Sebastian"/>
    <s v="Maniscalco:What'sWrongwithPeople?"/>
    <s v="Value.1.2"/>
    <x v="5548"/>
  </r>
  <r>
    <x v="24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7T00:00:00"/>
    <n v="2012"/>
    <s v="TV-MA"/>
    <s v="76 min"/>
    <s v="Stand-Up Comedy"/>
    <s v="With his uproarious tirade on modern behavior and decorum, the popular comic tackles the question we've all asked in this hilarious standup special."/>
    <m/>
    <m/>
    <m/>
    <m/>
    <m/>
    <m/>
    <m/>
    <m/>
    <m/>
    <m/>
    <m/>
    <m/>
    <m/>
    <s v="Value"/>
    <s v="Sebastian"/>
    <s v="Maniscalco:What'sWrongwithPeople?"/>
    <s v="Value.1.3"/>
    <x v="5549"/>
  </r>
  <r>
    <x v="24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7T00:00:00"/>
    <n v="2012"/>
    <s v="TV-MA"/>
    <s v="76 min"/>
    <s v="Stand-Up Comedy"/>
    <s v="With his uproarious tirade on modern behavior and decorum, the popular comic tackles the question we've all asked in this hilarious standup special."/>
    <m/>
    <m/>
    <m/>
    <m/>
    <m/>
    <m/>
    <m/>
    <m/>
    <m/>
    <m/>
    <m/>
    <m/>
    <m/>
    <s v="Value"/>
    <s v="Sebastian"/>
    <s v="Maniscalco:What'sWrongwithPeople?"/>
    <s v="Value.1.4"/>
    <x v="4253"/>
  </r>
  <r>
    <x v="24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7T00:00:00"/>
    <n v="2012"/>
    <s v="TV-MA"/>
    <s v="76 min"/>
    <s v="Stand-Up Comedy"/>
    <s v="With his uproarious tirade on modern behavior and decorum, the popular comic tackles the question we've all asked in this hilarious standup special."/>
    <m/>
    <m/>
    <m/>
    <m/>
    <m/>
    <m/>
    <m/>
    <m/>
    <m/>
    <m/>
    <m/>
    <m/>
    <m/>
    <s v="Value"/>
    <s v="Sebastian"/>
    <s v="Maniscalco:What'sWrongwithPeople?"/>
    <s v="Value.1.5"/>
    <x v="197"/>
  </r>
  <r>
    <x v="24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7T00:00:00"/>
    <n v="2012"/>
    <s v="TV-MA"/>
    <s v="76 min"/>
    <s v="Stand-Up Comedy"/>
    <s v="With his uproarious tirade on modern behavior and decorum, the popular comic tackles the question we've all asked in this hilarious standup special."/>
    <m/>
    <m/>
    <m/>
    <m/>
    <m/>
    <m/>
    <m/>
    <m/>
    <m/>
    <m/>
    <m/>
    <m/>
    <m/>
    <s v="Value"/>
    <s v="Sebastian"/>
    <s v="Maniscalco:What'sWrongwithPeople?"/>
    <s v="Value.1.6"/>
    <x v="5550"/>
  </r>
  <r>
    <x v="24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7T00:00:00"/>
    <n v="2012"/>
    <s v="TV-MA"/>
    <s v="76 min"/>
    <s v="Stand-Up Comedy"/>
    <s v="With his uproarious tirade on modern behavior and decorum, the popular comic tackles the question we've all asked in this hilarious standup special."/>
    <m/>
    <m/>
    <m/>
    <m/>
    <m/>
    <m/>
    <m/>
    <m/>
    <m/>
    <m/>
    <m/>
    <m/>
    <m/>
    <s v="Value"/>
    <s v="Manny"/>
    <s v="Rodriguez"/>
    <s v="Value.1.2"/>
    <x v="1707"/>
  </r>
  <r>
    <x v="249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5T00:00:00"/>
    <n v="2019"/>
    <s v="TV-PG"/>
    <s v="64 min"/>
    <s v="Documentaries, International Movies, Music &amp; Musicals"/>
    <s v="The beloved norteÃ±o band Los Tigres del Norte performs for the inmates of Folsom Prison on the 50th anniversary of Johnny Cash's iconic concert."/>
    <m/>
    <m/>
    <m/>
    <m/>
    <m/>
    <m/>
    <m/>
    <m/>
    <m/>
    <m/>
    <m/>
    <m/>
    <m/>
    <s v="Value"/>
    <s v="Los"/>
    <s v="TigresdelNorteatFolsomPrison"/>
    <s v="Value.1.2"/>
    <x v="5551"/>
  </r>
  <r>
    <x v="249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5T00:00:00"/>
    <n v="2019"/>
    <s v="TV-PG"/>
    <s v="64 min"/>
    <s v="Documentaries, International Movies, Music &amp; Musicals"/>
    <s v="The beloved norteÃ±o band Los Tigres del Norte performs for the inmates of Folsom Prison on the 50th anniversary of Johnny Cash's iconic concert."/>
    <m/>
    <m/>
    <m/>
    <m/>
    <m/>
    <m/>
    <m/>
    <m/>
    <m/>
    <m/>
    <m/>
    <m/>
    <m/>
    <s v="Value"/>
    <s v="Los"/>
    <s v="TigresdelNorteatFolsomPrison"/>
    <s v="Value.1.3"/>
    <x v="304"/>
  </r>
  <r>
    <x v="249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5T00:00:00"/>
    <n v="2019"/>
    <s v="TV-PG"/>
    <s v="64 min"/>
    <s v="Documentaries, International Movies, Music &amp; Musicals"/>
    <s v="The beloved norteÃ±o band Los Tigres del Norte performs for the inmates of Folsom Prison on the 50th anniversary of Johnny Cash's iconic concert."/>
    <m/>
    <m/>
    <m/>
    <m/>
    <m/>
    <m/>
    <m/>
    <m/>
    <m/>
    <m/>
    <m/>
    <m/>
    <m/>
    <s v="Value"/>
    <s v="Los"/>
    <s v="TigresdelNorteatFolsomPrison"/>
    <s v="Value.1.4"/>
    <x v="5552"/>
  </r>
  <r>
    <x v="249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5T00:00:00"/>
    <n v="2019"/>
    <s v="TV-PG"/>
    <s v="64 min"/>
    <s v="Documentaries, International Movies, Music &amp; Musicals"/>
    <s v="The beloved norteÃ±o band Los Tigres del Norte performs for the inmates of Folsom Prison on the 50th anniversary of Johnny Cash's iconic concert."/>
    <m/>
    <m/>
    <m/>
    <m/>
    <m/>
    <m/>
    <m/>
    <m/>
    <m/>
    <m/>
    <m/>
    <m/>
    <m/>
    <s v="Value"/>
    <s v="Los"/>
    <s v="TigresdelNorteatFolsomPrison"/>
    <s v="Value.1.5"/>
    <x v="521"/>
  </r>
  <r>
    <x v="249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5T00:00:00"/>
    <n v="2019"/>
    <s v="TV-PG"/>
    <s v="64 min"/>
    <s v="Documentaries, International Movies, Music &amp; Musicals"/>
    <s v="The beloved norteÃ±o band Los Tigres del Norte performs for the inmates of Folsom Prison on the 50th anniversary of Johnny Cash's iconic concert."/>
    <m/>
    <m/>
    <m/>
    <m/>
    <m/>
    <m/>
    <m/>
    <m/>
    <m/>
    <m/>
    <m/>
    <m/>
    <m/>
    <s v="Value"/>
    <s v="Los"/>
    <s v="TigresdelNorteatFolsomPrison"/>
    <s v="Value.1.6"/>
    <x v="5553"/>
  </r>
  <r>
    <x v="249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5T00:00:00"/>
    <n v="2019"/>
    <s v="TV-PG"/>
    <s v="64 min"/>
    <s v="Documentaries, International Movies, Music &amp; Musicals"/>
    <s v="The beloved norteÃ±o band Los Tigres del Norte performs for the inmates of Folsom Prison on the 50th anniversary of Johnny Cash's iconic concert."/>
    <m/>
    <m/>
    <m/>
    <m/>
    <m/>
    <m/>
    <m/>
    <m/>
    <m/>
    <m/>
    <m/>
    <m/>
    <m/>
    <s v="Value"/>
    <s v="Los"/>
    <s v="TigresdelNorteatFolsomPrison"/>
    <s v="Value.1.7"/>
    <x v="153"/>
  </r>
  <r>
    <x v="249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5T00:00:00"/>
    <n v="2019"/>
    <s v="TV-PG"/>
    <s v="64 min"/>
    <s v="Documentaries, International Movies, Music &amp; Musicals"/>
    <s v="The beloved norteÃ±o band Los Tigres del Norte performs for the inmates of Folsom Prison on the 50th anniversary of Johnny Cash's iconic concert."/>
    <m/>
    <m/>
    <m/>
    <m/>
    <m/>
    <m/>
    <m/>
    <m/>
    <m/>
    <m/>
    <m/>
    <m/>
    <m/>
    <s v="Value"/>
    <s v="Tom"/>
    <s v="Donahue"/>
    <s v="Value.1.2"/>
    <x v="1031"/>
  </r>
  <r>
    <x v="2495"/>
    <s v=" Ina Soe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5T00:00:00"/>
    <n v="2006"/>
    <s v="TV-14"/>
    <s v="94 min"/>
    <s v="Documentaries"/>
    <s v="This moving documentary chronicles the unshakeable romance between a couple who met and fell in love while imprisoned in a Nazi concentration camp."/>
    <m/>
    <m/>
    <m/>
    <m/>
    <m/>
    <m/>
    <m/>
    <m/>
    <m/>
    <m/>
    <m/>
    <m/>
    <m/>
    <s v="Value"/>
    <s v="Steal"/>
    <s v="aPencilforMe"/>
    <s v="Value.1.2"/>
    <x v="14"/>
  </r>
  <r>
    <x v="2495"/>
    <s v=" Ina Soe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5T00:00:00"/>
    <n v="2006"/>
    <s v="TV-14"/>
    <s v="94 min"/>
    <s v="Documentaries"/>
    <s v="This moving documentary chronicles the unshakeable romance between a couple who met and fell in love while imprisoned in a Nazi concentration camp."/>
    <m/>
    <m/>
    <m/>
    <m/>
    <m/>
    <m/>
    <m/>
    <m/>
    <m/>
    <m/>
    <m/>
    <m/>
    <m/>
    <s v="Value"/>
    <s v="Steal"/>
    <s v="aPencilforMe"/>
    <s v="Value.1.3"/>
    <x v="5554"/>
  </r>
  <r>
    <x v="2495"/>
    <s v=" Ina Soe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5T00:00:00"/>
    <n v="2006"/>
    <s v="TV-14"/>
    <s v="94 min"/>
    <s v="Documentaries"/>
    <s v="This moving documentary chronicles the unshakeable romance between a couple who met and fell in love while imprisoned in a Nazi concentration camp."/>
    <m/>
    <m/>
    <m/>
    <m/>
    <m/>
    <m/>
    <m/>
    <m/>
    <m/>
    <m/>
    <m/>
    <m/>
    <m/>
    <s v="Value"/>
    <s v="Steal"/>
    <s v="aPencilforMe"/>
    <s v="Value.1.4"/>
    <x v="637"/>
  </r>
  <r>
    <x v="2495"/>
    <s v=" Ina Soe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5T00:00:00"/>
    <n v="2006"/>
    <s v="TV-14"/>
    <s v="94 min"/>
    <s v="Documentaries"/>
    <s v="This moving documentary chronicles the unshakeable romance between a couple who met and fell in love while imprisoned in a Nazi concentration camp."/>
    <m/>
    <m/>
    <m/>
    <m/>
    <m/>
    <m/>
    <m/>
    <m/>
    <m/>
    <m/>
    <m/>
    <m/>
    <m/>
    <s v="Value"/>
    <s v="Steal"/>
    <s v="aPencilforMe"/>
    <s v="Value.1.5"/>
    <x v="414"/>
  </r>
  <r>
    <x v="2495"/>
    <s v=" Ina Soe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5T00:00:00"/>
    <n v="2006"/>
    <s v="TV-14"/>
    <s v="94 min"/>
    <s v="Documentaries"/>
    <s v="This moving documentary chronicles the unshakeable romance between a couple who met and fell in love while imprisoned in a Nazi concentration camp."/>
    <m/>
    <m/>
    <m/>
    <m/>
    <m/>
    <m/>
    <m/>
    <m/>
    <m/>
    <m/>
    <m/>
    <m/>
    <m/>
    <s v="Value"/>
    <s v="MichÃ¨le"/>
    <s v="Ohayon"/>
    <s v="Value.1.2"/>
    <x v="2494"/>
  </r>
  <r>
    <x v="19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5T00:00:00"/>
    <n v="2019"/>
    <s v="TV-MA"/>
    <s v="1 Season"/>
    <s v="Crime TV Shows, Docuseries"/>
    <s v="In this documentary series on the tangled history of allegations against musician R. Kelly, women give detailed accounts of sexual and mental abuse."/>
    <m/>
    <m/>
    <m/>
    <m/>
    <m/>
    <m/>
    <m/>
    <m/>
    <m/>
    <m/>
    <m/>
    <m/>
    <m/>
    <s v="Value"/>
    <s v="TV"/>
    <s v="Show"/>
    <s v="Value.1.2"/>
    <x v="3"/>
  </r>
  <r>
    <x v="19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5T00:00:00"/>
    <n v="2019"/>
    <s v="TV-MA"/>
    <s v="1 Season"/>
    <s v="Crime TV Shows, Docuseries"/>
    <s v="In this documentary series on the tangled history of allegations against musician R. Kelly, women give detailed accounts of sexual and mental abuse."/>
    <m/>
    <m/>
    <m/>
    <m/>
    <m/>
    <m/>
    <m/>
    <m/>
    <m/>
    <m/>
    <m/>
    <m/>
    <m/>
    <s v="Value"/>
    <s v="Surviving"/>
    <s v="R.Kelly"/>
    <s v="Value.1.2"/>
    <x v="2114"/>
  </r>
  <r>
    <x v="19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5T00:00:00"/>
    <n v="2019"/>
    <s v="TV-MA"/>
    <s v="1 Season"/>
    <s v="Crime TV Shows, Docuseries"/>
    <s v="In this documentary series on the tangled history of allegations against musician R. Kelly, women give detailed accounts of sexual and mental abuse."/>
    <m/>
    <m/>
    <m/>
    <m/>
    <m/>
    <m/>
    <m/>
    <m/>
    <m/>
    <m/>
    <m/>
    <m/>
    <m/>
    <s v="Value"/>
    <s v="Surviving"/>
    <s v="R.Kelly"/>
    <s v="Value.1.3"/>
    <x v="1823"/>
  </r>
  <r>
    <x v="2483"/>
    <s v=" Lakshmi"/>
    <s v=" Rajendraprasad"/>
    <s v=" Naga Shourya"/>
    <s v=" Rao Ramesh"/>
    <s v=" Teja Sajja"/>
    <s v=" Pragathi"/>
    <s v=" Jagapathi Babu"/>
    <s v=" Aishwarya"/>
    <s v=" Urv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14T00:00:00"/>
    <n v="2019"/>
    <s v="TV-14"/>
    <s v="157 min"/>
    <s v="Comedies, International Movies, Music &amp; Musicals"/>
    <s v="A surly septuagenarian gets another chance at her 20s after having her photo snapped at a studio that magically takes 50 years off her life."/>
    <m/>
    <m/>
    <m/>
    <m/>
    <m/>
    <m/>
    <m/>
    <m/>
    <m/>
    <m/>
    <m/>
    <m/>
    <m/>
    <s v="Value"/>
    <s v="Oh!"/>
    <s v="Baby"/>
    <s v="Value.1.2"/>
    <x v="1593"/>
  </r>
  <r>
    <x v="2483"/>
    <s v=" Lakshmi"/>
    <s v=" Rajendraprasad"/>
    <s v=" Naga Shourya"/>
    <s v=" Rao Ramesh"/>
    <s v=" Teja Sajja"/>
    <s v=" Pragathi"/>
    <s v=" Jagapathi Babu"/>
    <s v=" Aishwarya"/>
    <s v=" Urv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14T00:00:00"/>
    <n v="2019"/>
    <s v="TV-14"/>
    <s v="157 min"/>
    <s v="Comedies, International Movies, Music &amp; Musicals"/>
    <s v="A surly septuagenarian gets another chance at her 20s after having her photo snapped at a studio that magically takes 50 years off her life."/>
    <m/>
    <m/>
    <m/>
    <m/>
    <m/>
    <m/>
    <m/>
    <m/>
    <m/>
    <m/>
    <m/>
    <m/>
    <m/>
    <s v="Value"/>
    <s v="B."/>
    <s v="V.NandiniReddy"/>
    <s v="Value.1.2"/>
    <x v="485"/>
  </r>
  <r>
    <x v="2483"/>
    <s v=" Lakshmi"/>
    <s v=" Rajendraprasad"/>
    <s v=" Naga Shourya"/>
    <s v=" Rao Ramesh"/>
    <s v=" Teja Sajja"/>
    <s v=" Pragathi"/>
    <s v=" Jagapathi Babu"/>
    <s v=" Aishwarya"/>
    <s v=" Urv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14T00:00:00"/>
    <n v="2019"/>
    <s v="TV-14"/>
    <s v="157 min"/>
    <s v="Comedies, International Movies, Music &amp; Musicals"/>
    <s v="A surly septuagenarian gets another chance at her 20s after having her photo snapped at a studio that magically takes 50 years off her life."/>
    <m/>
    <m/>
    <m/>
    <m/>
    <m/>
    <m/>
    <m/>
    <m/>
    <m/>
    <m/>
    <m/>
    <m/>
    <m/>
    <s v="Value"/>
    <s v="B."/>
    <s v="V.NandiniReddy"/>
    <s v="Value.1.3"/>
    <x v="2423"/>
  </r>
  <r>
    <x v="2483"/>
    <s v=" Lakshmi"/>
    <s v=" Rajendraprasad"/>
    <s v=" Naga Shourya"/>
    <s v=" Rao Ramesh"/>
    <s v=" Teja Sajja"/>
    <s v=" Pragathi"/>
    <s v=" Jagapathi Babu"/>
    <s v=" Aishwarya"/>
    <s v=" Urv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14T00:00:00"/>
    <n v="2019"/>
    <s v="TV-14"/>
    <s v="157 min"/>
    <s v="Comedies, International Movies, Music &amp; Musicals"/>
    <s v="A surly septuagenarian gets another chance at her 20s after having her photo snapped at a studio that magically takes 50 years off her life."/>
    <m/>
    <m/>
    <m/>
    <m/>
    <m/>
    <m/>
    <m/>
    <m/>
    <m/>
    <m/>
    <m/>
    <m/>
    <m/>
    <s v="Value"/>
    <s v="B."/>
    <s v="V.NandiniReddy"/>
    <s v="Value.1.4"/>
    <x v="5518"/>
  </r>
  <r>
    <x v="2496"/>
    <s v=" Natalie Dormer"/>
    <s v=" Simon Pegg"/>
    <s v=" Jason Isaac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4T00:00:00"/>
    <n v="2019"/>
    <s v="TV-PG"/>
    <s v="83 min"/>
    <s v="Documentaries, International Movies"/>
    <s v="Go behind the scenes with stars, puppeteers and creators as they bring Jim Henson's magical world of Thra back to life in a sweeping fantasy series."/>
    <m/>
    <m/>
    <m/>
    <m/>
    <m/>
    <m/>
    <m/>
    <m/>
    <m/>
    <m/>
    <m/>
    <m/>
    <m/>
    <s v="Value"/>
    <s v="The"/>
    <s v="CrystalCallsMakingtheDarkCrystal:Age"/>
    <s v="Value.1.2"/>
    <x v="1251"/>
  </r>
  <r>
    <x v="2496"/>
    <s v=" Natalie Dormer"/>
    <s v=" Simon Pegg"/>
    <s v=" Jason Isaac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4T00:00:00"/>
    <n v="2019"/>
    <s v="TV-PG"/>
    <s v="83 min"/>
    <s v="Documentaries, International Movies"/>
    <s v="Go behind the scenes with stars, puppeteers and creators as they bring Jim Henson's magical world of Thra back to life in a sweeping fantasy series."/>
    <m/>
    <m/>
    <m/>
    <m/>
    <m/>
    <m/>
    <m/>
    <m/>
    <m/>
    <m/>
    <m/>
    <m/>
    <m/>
    <s v="Value"/>
    <s v="The"/>
    <s v="CrystalCallsMakingtheDarkCrystal:Age"/>
    <s v="Value.1.3"/>
    <x v="2564"/>
  </r>
  <r>
    <x v="2496"/>
    <s v=" Natalie Dormer"/>
    <s v=" Simon Pegg"/>
    <s v=" Jason Isaac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4T00:00:00"/>
    <n v="2019"/>
    <s v="TV-PG"/>
    <s v="83 min"/>
    <s v="Documentaries, International Movies"/>
    <s v="Go behind the scenes with stars, puppeteers and creators as they bring Jim Henson's magical world of Thra back to life in a sweeping fantasy series."/>
    <m/>
    <m/>
    <m/>
    <m/>
    <m/>
    <m/>
    <m/>
    <m/>
    <m/>
    <m/>
    <m/>
    <m/>
    <m/>
    <s v="Value"/>
    <s v="The"/>
    <s v="CrystalCallsMakingtheDarkCrystal:Age"/>
    <s v="Value.1.4"/>
    <x v="5555"/>
  </r>
  <r>
    <x v="2496"/>
    <s v=" Natalie Dormer"/>
    <s v=" Simon Pegg"/>
    <s v=" Jason Isaac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4T00:00:00"/>
    <n v="2019"/>
    <s v="TV-PG"/>
    <s v="83 min"/>
    <s v="Documentaries, International Movies"/>
    <s v="Go behind the scenes with stars, puppeteers and creators as they bring Jim Henson's magical world of Thra back to life in a sweeping fantasy series."/>
    <m/>
    <m/>
    <m/>
    <m/>
    <m/>
    <m/>
    <m/>
    <m/>
    <m/>
    <m/>
    <m/>
    <m/>
    <m/>
    <s v="Value"/>
    <s v="The"/>
    <s v="CrystalCallsMakingtheDarkCrystal:Age"/>
    <s v="Value.1.5"/>
    <x v="30"/>
  </r>
  <r>
    <x v="2496"/>
    <s v=" Natalie Dormer"/>
    <s v=" Simon Pegg"/>
    <s v=" Jason Isaac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4T00:00:00"/>
    <n v="2019"/>
    <s v="TV-PG"/>
    <s v="83 min"/>
    <s v="Documentaries, International Movies"/>
    <s v="Go behind the scenes with stars, puppeteers and creators as they bring Jim Henson's magical world of Thra back to life in a sweeping fantasy series."/>
    <m/>
    <m/>
    <m/>
    <m/>
    <m/>
    <m/>
    <m/>
    <m/>
    <m/>
    <m/>
    <m/>
    <m/>
    <m/>
    <s v="Value"/>
    <s v="The"/>
    <s v="CrystalCallsMakingtheDarkCrystal:Age"/>
    <s v="Value.1.6"/>
    <x v="1488"/>
  </r>
  <r>
    <x v="2496"/>
    <s v=" Natalie Dormer"/>
    <s v=" Simon Pegg"/>
    <s v=" Jason Isaac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4T00:00:00"/>
    <n v="2019"/>
    <s v="TV-PG"/>
    <s v="83 min"/>
    <s v="Documentaries, International Movies"/>
    <s v="Go behind the scenes with stars, puppeteers and creators as they bring Jim Henson's magical world of Thra back to life in a sweeping fantasy series."/>
    <m/>
    <m/>
    <m/>
    <m/>
    <m/>
    <m/>
    <m/>
    <m/>
    <m/>
    <m/>
    <m/>
    <m/>
    <m/>
    <s v="Value"/>
    <s v="The"/>
    <s v="CrystalCallsMakingtheDarkCrystal:Age"/>
    <s v="Value.1.7"/>
    <x v="5556"/>
  </r>
  <r>
    <x v="2496"/>
    <s v=" Natalie Dormer"/>
    <s v=" Simon Pegg"/>
    <s v=" Jason Isaac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4T00:00:00"/>
    <n v="2019"/>
    <s v="TV-PG"/>
    <s v="83 min"/>
    <s v="Documentaries, International Movies"/>
    <s v="Go behind the scenes with stars, puppeteers and creators as they bring Jim Henson's magical world of Thra back to life in a sweeping fantasy series."/>
    <m/>
    <m/>
    <m/>
    <m/>
    <m/>
    <m/>
    <m/>
    <m/>
    <m/>
    <m/>
    <m/>
    <m/>
    <m/>
    <s v="Value"/>
    <s v="The"/>
    <s v="CrystalCallsMakingtheDarkCrystal:Age"/>
    <s v="Value.1.8"/>
    <x v="3298"/>
  </r>
  <r>
    <x v="2496"/>
    <s v=" Natalie Dormer"/>
    <s v=" Simon Pegg"/>
    <s v=" Jason Isaac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4T00:00:00"/>
    <n v="2019"/>
    <s v="TV-PG"/>
    <s v="83 min"/>
    <s v="Documentaries, International Movies"/>
    <s v="Go behind the scenes with stars, puppeteers and creators as they bring Jim Henson's magical world of Thra back to life in a sweeping fantasy series."/>
    <m/>
    <m/>
    <m/>
    <m/>
    <m/>
    <m/>
    <m/>
    <m/>
    <m/>
    <m/>
    <m/>
    <m/>
    <m/>
    <s v="Value"/>
    <s v="Randall"/>
    <s v="Lobb"/>
    <s v="Value.1.2"/>
    <x v="5557"/>
  </r>
  <r>
    <x v="24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3T00:00:00"/>
    <n v="2019"/>
    <s v="TV-MA"/>
    <s v="65 min"/>
    <s v="Documentaries"/>
    <s v="In this documentary, Chelsea Handler explores how white privilege impacts American culture â€“ and the ways itâ€™s benefited her own life and career."/>
    <m/>
    <m/>
    <m/>
    <m/>
    <m/>
    <m/>
    <m/>
    <m/>
    <m/>
    <m/>
    <m/>
    <m/>
    <m/>
    <s v="Value"/>
    <s v="Hello,"/>
    <s v="Privilege.It'sMe,Chelsea"/>
    <s v="Value.1.2"/>
    <x v="5558"/>
  </r>
  <r>
    <x v="24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3T00:00:00"/>
    <n v="2019"/>
    <s v="TV-MA"/>
    <s v="65 min"/>
    <s v="Documentaries"/>
    <s v="In this documentary, Chelsea Handler explores how white privilege impacts American culture â€“ and the ways itâ€™s benefited her own life and career."/>
    <m/>
    <m/>
    <m/>
    <m/>
    <m/>
    <m/>
    <m/>
    <m/>
    <m/>
    <m/>
    <m/>
    <m/>
    <m/>
    <s v="Value"/>
    <s v="Hello,"/>
    <s v="Privilege.It'sMe,Chelsea"/>
    <s v="Value.1.3"/>
    <x v="5559"/>
  </r>
  <r>
    <x v="24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3T00:00:00"/>
    <n v="2019"/>
    <s v="TV-MA"/>
    <s v="65 min"/>
    <s v="Documentaries"/>
    <s v="In this documentary, Chelsea Handler explores how white privilege impacts American culture â€“ and the ways itâ€™s benefited her own life and career."/>
    <m/>
    <m/>
    <m/>
    <m/>
    <m/>
    <m/>
    <m/>
    <m/>
    <m/>
    <m/>
    <m/>
    <m/>
    <m/>
    <s v="Value"/>
    <s v="Hello,"/>
    <s v="Privilege.It'sMe,Chelsea"/>
    <s v="Value.1.4"/>
    <x v="2767"/>
  </r>
  <r>
    <x v="24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3T00:00:00"/>
    <n v="2019"/>
    <s v="TV-MA"/>
    <s v="65 min"/>
    <s v="Documentaries"/>
    <s v="In this documentary, Chelsea Handler explores how white privilege impacts American culture â€“ and the ways itâ€™s benefited her own life and career."/>
    <m/>
    <m/>
    <m/>
    <m/>
    <m/>
    <m/>
    <m/>
    <m/>
    <m/>
    <m/>
    <m/>
    <m/>
    <m/>
    <s v="Value"/>
    <s v="Hello,"/>
    <s v="Privilege.It'sMe,Chelsea"/>
    <s v="Value.1.5"/>
    <x v="5560"/>
  </r>
  <r>
    <x v="249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3T00:00:00"/>
    <n v="2019"/>
    <s v="TV-MA"/>
    <s v="65 min"/>
    <s v="Documentaries"/>
    <s v="In this documentary, Chelsea Handler explores how white privilege impacts American culture â€“ and the ways itâ€™s benefited her own life and career."/>
    <m/>
    <m/>
    <m/>
    <m/>
    <m/>
    <m/>
    <m/>
    <m/>
    <m/>
    <m/>
    <m/>
    <m/>
    <m/>
    <s v="Value"/>
    <s v="Alex"/>
    <s v="Stapleton"/>
    <s v="Value.1.2"/>
    <x v="5561"/>
  </r>
  <r>
    <x v="2498"/>
    <s v=" Sayaka Senbongi"/>
    <s v=" Maaya Uchida"/>
    <s v=" Toshiki Masuda"/>
    <s v=" Kanae Oki"/>
    <s v=" Mariya Ise"/>
    <s v=" Ryota Osaka"/>
    <s v=" Kensuke Sato"/>
    <s v=" Maxwell Powers"/>
    <s v=" Shinichiro Mi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9-13T00:00:00"/>
    <n v="2019"/>
    <s v="TV-MA"/>
    <s v="1 Season"/>
    <s v="Anime Series, International TV Shows, TV Horror"/>
    <s v="Ikoma and the Iron Fortress take their fight to the battlegrounds of Unato, joining the alliance to reclaim the region from the kabane horde."/>
    <m/>
    <m/>
    <m/>
    <m/>
    <m/>
    <m/>
    <m/>
    <m/>
    <m/>
    <m/>
    <m/>
    <m/>
    <m/>
    <s v="Value"/>
    <s v="TV"/>
    <s v="Show"/>
    <s v="Value.1.2"/>
    <x v="3"/>
  </r>
  <r>
    <x v="2498"/>
    <s v=" Sayaka Senbongi"/>
    <s v=" Maaya Uchida"/>
    <s v=" Toshiki Masuda"/>
    <s v=" Kanae Oki"/>
    <s v=" Mariya Ise"/>
    <s v=" Ryota Osaka"/>
    <s v=" Kensuke Sato"/>
    <s v=" Maxwell Powers"/>
    <s v=" Shinichiro Mi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9-13T00:00:00"/>
    <n v="2019"/>
    <s v="TV-MA"/>
    <s v="1 Season"/>
    <s v="Anime Series, International TV Shows, TV Horror"/>
    <s v="Ikoma and the Iron Fortress take their fight to the battlegrounds of Unato, joining the alliance to reclaim the region from the kabane horde."/>
    <m/>
    <m/>
    <m/>
    <m/>
    <m/>
    <m/>
    <m/>
    <m/>
    <m/>
    <m/>
    <m/>
    <m/>
    <m/>
    <s v="Value"/>
    <s v="Kabaneri"/>
    <s v="oftheIronFortress:TheBattleof"/>
    <s v="Value.1.2"/>
    <x v="37"/>
  </r>
  <r>
    <x v="2498"/>
    <s v=" Sayaka Senbongi"/>
    <s v=" Maaya Uchida"/>
    <s v=" Toshiki Masuda"/>
    <s v=" Kanae Oki"/>
    <s v=" Mariya Ise"/>
    <s v=" Ryota Osaka"/>
    <s v=" Kensuke Sato"/>
    <s v=" Maxwell Powers"/>
    <s v=" Shinichiro Mi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9-13T00:00:00"/>
    <n v="2019"/>
    <s v="TV-MA"/>
    <s v="1 Season"/>
    <s v="Anime Series, International TV Shows, TV Horror"/>
    <s v="Ikoma and the Iron Fortress take their fight to the battlegrounds of Unato, joining the alliance to reclaim the region from the kabane horde."/>
    <m/>
    <m/>
    <m/>
    <m/>
    <m/>
    <m/>
    <m/>
    <m/>
    <m/>
    <m/>
    <m/>
    <m/>
    <m/>
    <s v="Value"/>
    <s v="Kabaneri"/>
    <s v="oftheIronFortress:TheBattleof"/>
    <s v="Value.1.3"/>
    <x v="30"/>
  </r>
  <r>
    <x v="2498"/>
    <s v=" Sayaka Senbongi"/>
    <s v=" Maaya Uchida"/>
    <s v=" Toshiki Masuda"/>
    <s v=" Kanae Oki"/>
    <s v=" Mariya Ise"/>
    <s v=" Ryota Osaka"/>
    <s v=" Kensuke Sato"/>
    <s v=" Maxwell Powers"/>
    <s v=" Shinichiro Mi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9-13T00:00:00"/>
    <n v="2019"/>
    <s v="TV-MA"/>
    <s v="1 Season"/>
    <s v="Anime Series, International TV Shows, TV Horror"/>
    <s v="Ikoma and the Iron Fortress take their fight to the battlegrounds of Unato, joining the alliance to reclaim the region from the kabane horde."/>
    <m/>
    <m/>
    <m/>
    <m/>
    <m/>
    <m/>
    <m/>
    <m/>
    <m/>
    <m/>
    <m/>
    <m/>
    <m/>
    <s v="Value"/>
    <s v="Kabaneri"/>
    <s v="oftheIronFortress:TheBattleof"/>
    <s v="Value.1.4"/>
    <x v="5562"/>
  </r>
  <r>
    <x v="2498"/>
    <s v=" Sayaka Senbongi"/>
    <s v=" Maaya Uchida"/>
    <s v=" Toshiki Masuda"/>
    <s v=" Kanae Oki"/>
    <s v=" Mariya Ise"/>
    <s v=" Ryota Osaka"/>
    <s v=" Kensuke Sato"/>
    <s v=" Maxwell Powers"/>
    <s v=" Shinichiro Mi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9-13T00:00:00"/>
    <n v="2019"/>
    <s v="TV-MA"/>
    <s v="1 Season"/>
    <s v="Anime Series, International TV Shows, TV Horror"/>
    <s v="Ikoma and the Iron Fortress take their fight to the battlegrounds of Unato, joining the alliance to reclaim the region from the kabane horde."/>
    <m/>
    <m/>
    <m/>
    <m/>
    <m/>
    <m/>
    <m/>
    <m/>
    <m/>
    <m/>
    <m/>
    <m/>
    <m/>
    <s v="Value"/>
    <s v="Kabaneri"/>
    <s v="oftheIronFortress:TheBattleof"/>
    <s v="Value.1.5"/>
    <x v="5563"/>
  </r>
  <r>
    <x v="2498"/>
    <s v=" Sayaka Senbongi"/>
    <s v=" Maaya Uchida"/>
    <s v=" Toshiki Masuda"/>
    <s v=" Kanae Oki"/>
    <s v=" Mariya Ise"/>
    <s v=" Ryota Osaka"/>
    <s v=" Kensuke Sato"/>
    <s v=" Maxwell Powers"/>
    <s v=" Shinichiro Mi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9-13T00:00:00"/>
    <n v="2019"/>
    <s v="TV-MA"/>
    <s v="1 Season"/>
    <s v="Anime Series, International TV Shows, TV Horror"/>
    <s v="Ikoma and the Iron Fortress take their fight to the battlegrounds of Unato, joining the alliance to reclaim the region from the kabane horde."/>
    <m/>
    <m/>
    <m/>
    <m/>
    <m/>
    <m/>
    <m/>
    <m/>
    <m/>
    <m/>
    <m/>
    <m/>
    <m/>
    <s v="Value"/>
    <s v="Kabaneri"/>
    <s v="oftheIronFortress:TheBattleof"/>
    <s v="Value.1.6"/>
    <x v="30"/>
  </r>
  <r>
    <x v="2498"/>
    <s v=" Sayaka Senbongi"/>
    <s v=" Maaya Uchida"/>
    <s v=" Toshiki Masuda"/>
    <s v=" Kanae Oki"/>
    <s v=" Mariya Ise"/>
    <s v=" Ryota Osaka"/>
    <s v=" Kensuke Sato"/>
    <s v=" Maxwell Powers"/>
    <s v=" Shinichiro Mi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9-13T00:00:00"/>
    <n v="2019"/>
    <s v="TV-MA"/>
    <s v="1 Season"/>
    <s v="Anime Series, International TV Shows, TV Horror"/>
    <s v="Ikoma and the Iron Fortress take their fight to the battlegrounds of Unato, joining the alliance to reclaim the region from the kabane horde."/>
    <m/>
    <m/>
    <m/>
    <m/>
    <m/>
    <m/>
    <m/>
    <m/>
    <m/>
    <m/>
    <m/>
    <m/>
    <m/>
    <s v="Value"/>
    <s v="Kabaneri"/>
    <s v="oftheIronFortress:TheBattleof"/>
    <s v="Value.1.7"/>
    <x v="2388"/>
  </r>
  <r>
    <x v="2498"/>
    <s v=" Sayaka Senbongi"/>
    <s v=" Maaya Uchida"/>
    <s v=" Toshiki Masuda"/>
    <s v=" Kanae Oki"/>
    <s v=" Mariya Ise"/>
    <s v=" Ryota Osaka"/>
    <s v=" Kensuke Sato"/>
    <s v=" Maxwell Powers"/>
    <s v=" Shinichiro Mi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9-13T00:00:00"/>
    <n v="2019"/>
    <s v="TV-MA"/>
    <s v="1 Season"/>
    <s v="Anime Series, International TV Shows, TV Horror"/>
    <s v="Ikoma and the Iron Fortress take their fight to the battlegrounds of Unato, joining the alliance to reclaim the region from the kabane horde."/>
    <m/>
    <m/>
    <m/>
    <m/>
    <m/>
    <m/>
    <m/>
    <m/>
    <m/>
    <m/>
    <m/>
    <m/>
    <m/>
    <s v="Value"/>
    <s v="Kabaneri"/>
    <s v="oftheIronFortress:TheBattleof"/>
    <s v="Value.1.8"/>
    <x v="37"/>
  </r>
  <r>
    <x v="772"/>
    <s v=" Demet AkbaÄŸ"/>
    <s v=" Gonca Vuslateri"/>
    <s v=" Ä°lker Aksum"/>
    <s v=" TarÄ±k ÃœnlÃ¼oÄŸlu"/>
    <s v=" Erkan Can"/>
    <s v=" Hande Dane"/>
    <s v=" Ayten UncuoÄŸlu"/>
    <s v=" Hakan SalÄ±nmÄ±ÅŸ"/>
    <s v=" Ä°ÅŸtar GÃ¶ksev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9-13T00:00:00"/>
    <n v="2018"/>
    <s v="TV-14"/>
    <s v="105 min"/>
    <s v="Comedies, International Movies"/>
    <s v="When his chatty nature lands him in trouble, an unlucky meatball seller flees Istanbul and finds a new life on a beautiful island."/>
    <m/>
    <m/>
    <m/>
    <m/>
    <m/>
    <m/>
    <m/>
    <m/>
    <m/>
    <m/>
    <m/>
    <m/>
    <m/>
    <s v="Value"/>
    <s v="Locked"/>
    <s v="onYou"/>
    <s v="Value.1.2"/>
    <x v="81"/>
  </r>
  <r>
    <x v="772"/>
    <s v=" Demet AkbaÄŸ"/>
    <s v=" Gonca Vuslateri"/>
    <s v=" Ä°lker Aksum"/>
    <s v=" TarÄ±k ÃœnlÃ¼oÄŸlu"/>
    <s v=" Erkan Can"/>
    <s v=" Hande Dane"/>
    <s v=" Ayten UncuoÄŸlu"/>
    <s v=" Hakan SalÄ±nmÄ±ÅŸ"/>
    <s v=" Ä°ÅŸtar GÃ¶ksev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9-13T00:00:00"/>
    <n v="2018"/>
    <s v="TV-14"/>
    <s v="105 min"/>
    <s v="Comedies, International Movies"/>
    <s v="When his chatty nature lands him in trouble, an unlucky meatball seller flees Istanbul and finds a new life on a beautiful island."/>
    <m/>
    <m/>
    <m/>
    <m/>
    <m/>
    <m/>
    <m/>
    <m/>
    <m/>
    <m/>
    <m/>
    <m/>
    <m/>
    <s v="Value"/>
    <s v="Locked"/>
    <s v="onYou"/>
    <s v="Value.1.3"/>
    <x v="758"/>
  </r>
  <r>
    <x v="772"/>
    <s v=" Demet AkbaÄŸ"/>
    <s v=" Gonca Vuslateri"/>
    <s v=" Ä°lker Aksum"/>
    <s v=" TarÄ±k ÃœnlÃ¼oÄŸlu"/>
    <s v=" Erkan Can"/>
    <s v=" Hande Dane"/>
    <s v=" Ayten UncuoÄŸlu"/>
    <s v=" Hakan SalÄ±nmÄ±ÅŸ"/>
    <s v=" Ä°ÅŸtar GÃ¶ksev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9-13T00:00:00"/>
    <n v="2018"/>
    <s v="TV-14"/>
    <s v="105 min"/>
    <s v="Comedies, International Movies"/>
    <s v="When his chatty nature lands him in trouble, an unlucky meatball seller flees Istanbul and finds a new life on a beautiful island."/>
    <m/>
    <m/>
    <m/>
    <m/>
    <m/>
    <m/>
    <m/>
    <m/>
    <m/>
    <m/>
    <m/>
    <m/>
    <m/>
    <s v="Value"/>
    <s v="KÄ±vanÃ§"/>
    <s v="BaruÃ¶nÃ¼"/>
    <s v="Value.1.2"/>
    <x v="1917"/>
  </r>
  <r>
    <x v="2499"/>
    <s v=" Lucie Boujenah"/>
    <s v=" Tiphaine Daviot"/>
    <s v=" Ralph Amoussou"/>
    <s v=" Bellamine Abdelmalek"/>
    <s v=" Mehdi Meskar"/>
    <s v=" Alban Lenoir"/>
    <s v=" Mireille Herbstmeyer"/>
    <s v=" Corinne Valancogne"/>
    <s v=" Patrick d'AssumÃ§ao"/>
    <s v=" Pierre Ausseda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09-13T00:00:00"/>
    <n v="2019"/>
    <s v="TV-MA"/>
    <s v="1 Season"/>
    <s v="International TV Shows, TV Dramas, TV Horror"/>
    <s v="Lured back to her hometown, a famous horror writer discovers that the evil spirit who plagues her dreams is now wreaking havoc in the real world."/>
    <m/>
    <m/>
    <m/>
    <m/>
    <m/>
    <m/>
    <m/>
    <m/>
    <m/>
    <m/>
    <m/>
    <m/>
    <m/>
    <s v="Value"/>
    <s v="TV"/>
    <s v="Show"/>
    <s v="Value.1.2"/>
    <x v="3"/>
  </r>
  <r>
    <x v="2500"/>
    <s v=" Shu Qi"/>
    <s v=" Shi Liang"/>
    <s v=" Godfrey Gao"/>
    <s v=" Wang Gongliang"/>
    <s v=" Wang Sen"/>
    <s v=" Sun Jialing"/>
    <s v=" Vincent Mati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9-13T00:00:00"/>
    <n v="2019"/>
    <s v="TV-14"/>
    <s v="107 min"/>
    <s v="Dramas, International Movies, Romantic Movies"/>
    <s v="A young man falls for a heroic general and soon follows her footsteps as humans defend Earth against extraterrestrials seeking a precious energy source."/>
    <m/>
    <m/>
    <m/>
    <m/>
    <m/>
    <m/>
    <m/>
    <m/>
    <m/>
    <m/>
    <m/>
    <m/>
    <m/>
    <s v="Value"/>
    <s v="Shanghai"/>
    <s v="Fortress"/>
    <s v="Value.1.2"/>
    <x v="5564"/>
  </r>
  <r>
    <x v="2500"/>
    <s v=" Shu Qi"/>
    <s v=" Shi Liang"/>
    <s v=" Godfrey Gao"/>
    <s v=" Wang Gongliang"/>
    <s v=" Wang Sen"/>
    <s v=" Sun Jialing"/>
    <s v=" Vincent Mati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9-13T00:00:00"/>
    <n v="2019"/>
    <s v="TV-14"/>
    <s v="107 min"/>
    <s v="Dramas, International Movies, Romantic Movies"/>
    <s v="A young man falls for a heroic general and soon follows her footsteps as humans defend Earth against extraterrestrials seeking a precious energy source."/>
    <m/>
    <m/>
    <m/>
    <m/>
    <m/>
    <m/>
    <m/>
    <m/>
    <m/>
    <m/>
    <m/>
    <m/>
    <m/>
    <s v="Value"/>
    <s v="Teng"/>
    <s v="Huatao"/>
    <s v="Value.1.2"/>
    <x v="5565"/>
  </r>
  <r>
    <x v="2501"/>
    <s v=" Griffin Gluck"/>
    <s v=" Sabrina Carpenter"/>
    <s v=" Paris Berelc"/>
    <s v=" Luke Eisner"/>
    <s v=" Clara Wilsey"/>
    <s v=" Anjelika Washington"/>
    <s v=" Rico Paris"/>
    <s v=" Angela Kinsey"/>
    <s v=" Steve Zah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3T00:00:00"/>
    <n v="2019"/>
    <s v="TV-PG"/>
    <s v="103 min"/>
    <s v="Children &amp; Family Movies, Comedies, Romantic Movies"/>
    <s v="After years of slouching through life, 6-foot-1 teen Jodi resolves to conquer her insecurities and gets caught up in a high school love triangle."/>
    <m/>
    <m/>
    <m/>
    <m/>
    <m/>
    <m/>
    <m/>
    <m/>
    <m/>
    <m/>
    <m/>
    <m/>
    <m/>
    <s v="Value"/>
    <s v="Tall"/>
    <s v="Girl"/>
    <s v="Value.1.2"/>
    <x v="40"/>
  </r>
  <r>
    <x v="2501"/>
    <s v=" Griffin Gluck"/>
    <s v=" Sabrina Carpenter"/>
    <s v=" Paris Berelc"/>
    <s v=" Luke Eisner"/>
    <s v=" Clara Wilsey"/>
    <s v=" Anjelika Washington"/>
    <s v=" Rico Paris"/>
    <s v=" Angela Kinsey"/>
    <s v=" Steve Zah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3T00:00:00"/>
    <n v="2019"/>
    <s v="TV-PG"/>
    <s v="103 min"/>
    <s v="Children &amp; Family Movies, Comedies, Romantic Movies"/>
    <s v="After years of slouching through life, 6-foot-1 teen Jodi resolves to conquer her insecurities and gets caught up in a high school love triangle."/>
    <m/>
    <m/>
    <m/>
    <m/>
    <m/>
    <m/>
    <m/>
    <m/>
    <m/>
    <m/>
    <m/>
    <m/>
    <m/>
    <s v="Value"/>
    <s v="Nzingha"/>
    <s v="Stewart"/>
    <s v="Value.1.2"/>
    <x v="88"/>
  </r>
  <r>
    <x v="2502"/>
    <s v=" Kane Robinson"/>
    <s v=" Micheal Ward"/>
    <s v=" Shone Romulus"/>
    <s v=" Simbiatu Ajikawo"/>
    <s v=" Lisa Dwan"/>
    <s v=" David Omoregie"/>
    <s v=" Jasmine Jobson"/>
    <s v=" Hope Ikpoku Jr."/>
    <s v=" Araloyin Oshunremi"/>
    <s v=" Keiyon Co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13T00:00:00"/>
    <n v="2019"/>
    <s v="TV-MA"/>
    <s v="1 Season"/>
    <s v="British TV Shows, Crime TV Shows, International TV Shows"/>
    <s v="Two seasoned drug dealers return to the gritty streets of London, but their pursuit of money and power is threatened by a young and ruthless hustler."/>
    <m/>
    <m/>
    <m/>
    <m/>
    <m/>
    <m/>
    <m/>
    <m/>
    <m/>
    <m/>
    <m/>
    <m/>
    <m/>
    <s v="Value"/>
    <s v="TV"/>
    <s v="Show"/>
    <s v="Value.1.2"/>
    <x v="3"/>
  </r>
  <r>
    <x v="2502"/>
    <s v=" Kane Robinson"/>
    <s v=" Micheal Ward"/>
    <s v=" Shone Romulus"/>
    <s v=" Simbiatu Ajikawo"/>
    <s v=" Lisa Dwan"/>
    <s v=" David Omoregie"/>
    <s v=" Jasmine Jobson"/>
    <s v=" Hope Ikpoku Jr."/>
    <s v=" Araloyin Oshunremi"/>
    <s v=" Keiyon Co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13T00:00:00"/>
    <n v="2019"/>
    <s v="TV-MA"/>
    <s v="1 Season"/>
    <s v="British TV Shows, Crime TV Shows, International TV Shows"/>
    <s v="Two seasoned drug dealers return to the gritty streets of London, but their pursuit of money and power is threatened by a young and ruthless hustler."/>
    <m/>
    <m/>
    <m/>
    <m/>
    <m/>
    <m/>
    <m/>
    <m/>
    <m/>
    <m/>
    <m/>
    <m/>
    <m/>
    <s v="Value"/>
    <s v="Top"/>
    <s v="Boy"/>
    <s v="Value.1.2"/>
    <x v="813"/>
  </r>
  <r>
    <x v="2503"/>
    <s v=" Merritt Wever"/>
    <s v=" Kaitlyn Dever"/>
    <s v=" Dale Dickey"/>
    <s v=" Scott Lawrence"/>
    <s v=" Danielle Macdonald"/>
    <s v=" Austin HÃ©bert"/>
    <s v=" Eric Lange"/>
    <s v=" Elizabeth Marv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3T00:00:00"/>
    <n v="2019"/>
    <s v="TV-MA"/>
    <s v="1 Season"/>
    <s v="Crime TV Shows, TV Dramas"/>
    <s v="After a young woman is accused of lying about a rape, two female detectives investigate a spate of eerily similar attacks. Inspired by true events."/>
    <m/>
    <m/>
    <m/>
    <m/>
    <m/>
    <m/>
    <m/>
    <m/>
    <m/>
    <m/>
    <m/>
    <m/>
    <m/>
    <s v="Value"/>
    <s v="TV"/>
    <s v="Show"/>
    <s v="Value.1.2"/>
    <x v="3"/>
  </r>
  <r>
    <x v="2504"/>
    <s v=" Kate Bosworth"/>
    <s v=" Ronald Peet"/>
    <s v=" Kyle Schmid"/>
    <s v=" Alex Pettyfer"/>
    <s v=" Sibylla Deen"/>
    <s v=" Gilles Geary"/>
    <s v=" Anthony Lee Medina"/>
    <s v=" Kota Eberhardt"/>
    <s v=" Michelle Veintimilla"/>
    <s v=" Bruce McGi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2T00:00:00"/>
    <n v="2019"/>
    <s v="TV-MA"/>
    <s v="1 Season"/>
    <s v="TV Action &amp; Adventure, TV Dramas, TV Sci-Fi &amp; Fantasy"/>
    <s v="Wiped clean of memories and thrown together, a group of strangers fight to survive harsh realities â€“ and the island that traps them."/>
    <m/>
    <m/>
    <m/>
    <m/>
    <m/>
    <m/>
    <m/>
    <m/>
    <m/>
    <m/>
    <m/>
    <m/>
    <m/>
    <s v="Value"/>
    <s v="TV"/>
    <s v="Show"/>
    <s v="Value.1.2"/>
    <x v="3"/>
  </r>
  <r>
    <x v="2504"/>
    <s v=" Kate Bosworth"/>
    <s v=" Ronald Peet"/>
    <s v=" Kyle Schmid"/>
    <s v=" Alex Pettyfer"/>
    <s v=" Sibylla Deen"/>
    <s v=" Gilles Geary"/>
    <s v=" Anthony Lee Medina"/>
    <s v=" Kota Eberhardt"/>
    <s v=" Michelle Veintimilla"/>
    <s v=" Bruce McGi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2T00:00:00"/>
    <n v="2019"/>
    <s v="TV-MA"/>
    <s v="1 Season"/>
    <s v="TV Action &amp; Adventure, TV Dramas, TV Sci-Fi &amp; Fantasy"/>
    <s v="Wiped clean of memories and thrown together, a group of strangers fight to survive harsh realities â€“ and the island that traps them."/>
    <m/>
    <m/>
    <m/>
    <m/>
    <m/>
    <m/>
    <m/>
    <m/>
    <m/>
    <m/>
    <m/>
    <m/>
    <m/>
    <s v="Value"/>
    <s v="The"/>
    <s v="I-Land"/>
    <s v="Value.1.2"/>
    <x v="5566"/>
  </r>
  <r>
    <x v="25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2T00:00:00"/>
    <n v="2019"/>
    <s v="TV-14"/>
    <s v="1 Season"/>
    <s v="Docuseries, Science &amp; Nature TV"/>
    <s v="Ever wonder what's happening inside your head? From dreaming to anxiety disorders, discover how your brain works with this illuminating series."/>
    <m/>
    <m/>
    <m/>
    <m/>
    <m/>
    <m/>
    <m/>
    <m/>
    <m/>
    <m/>
    <m/>
    <m/>
    <m/>
    <s v="Value"/>
    <s v="TV"/>
    <s v="Show"/>
    <s v="Value.1.2"/>
    <x v="3"/>
  </r>
  <r>
    <x v="25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2T00:00:00"/>
    <n v="2019"/>
    <s v="TV-14"/>
    <s v="1 Season"/>
    <s v="Docuseries, Science &amp; Nature TV"/>
    <s v="Ever wonder what's happening inside your head? From dreaming to anxiety disorders, discover how your brain works with this illuminating series."/>
    <m/>
    <m/>
    <m/>
    <m/>
    <m/>
    <m/>
    <m/>
    <m/>
    <m/>
    <m/>
    <m/>
    <m/>
    <m/>
    <s v="Value"/>
    <s v="The"/>
    <s v="Mind,Explained"/>
    <s v="Value.1.2"/>
    <x v="5567"/>
  </r>
  <r>
    <x v="25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12T00:00:00"/>
    <n v="2019"/>
    <s v="TV-14"/>
    <s v="1 Season"/>
    <s v="Docuseries, Science &amp; Nature TV"/>
    <s v="Ever wonder what's happening inside your head? From dreaming to anxiety disorders, discover how your brain works with this illuminating series."/>
    <m/>
    <m/>
    <m/>
    <m/>
    <m/>
    <m/>
    <m/>
    <m/>
    <m/>
    <m/>
    <m/>
    <m/>
    <m/>
    <s v="Value"/>
    <s v="The"/>
    <s v="Mind,Explained"/>
    <s v="Value.1.3"/>
    <x v="1765"/>
  </r>
  <r>
    <x v="175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Unknown"/>
    <s v="Unknown"/>
    <s v="Unknown"/>
    <s v="Unknown"/>
    <d v="2019-09-10T00:00:00"/>
    <n v="2019"/>
    <s v="TV-MA"/>
    <s v="67 min"/>
    <s v="Stand-Up Comedy"/>
    <s v="Bill Burr unloads on outrage culture, male feminism, cultural appropriation, robot sex and more in a blistering stand-up special shot in London."/>
    <m/>
    <m/>
    <m/>
    <m/>
    <m/>
    <m/>
    <m/>
    <m/>
    <m/>
    <m/>
    <m/>
    <m/>
    <m/>
    <s v="Value"/>
    <s v="Bill"/>
    <s v="Burr:PaperTiger"/>
    <s v="Value.1.2"/>
    <x v="5568"/>
  </r>
  <r>
    <x v="175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Unknown"/>
    <s v="Unknown"/>
    <s v="Unknown"/>
    <s v="Unknown"/>
    <d v="2019-09-10T00:00:00"/>
    <n v="2019"/>
    <s v="TV-MA"/>
    <s v="67 min"/>
    <s v="Stand-Up Comedy"/>
    <s v="Bill Burr unloads on outrage culture, male feminism, cultural appropriation, robot sex and more in a blistering stand-up special shot in London."/>
    <m/>
    <m/>
    <m/>
    <m/>
    <m/>
    <m/>
    <m/>
    <m/>
    <m/>
    <m/>
    <m/>
    <m/>
    <m/>
    <s v="Value"/>
    <s v="Bill"/>
    <s v="Burr:PaperTiger"/>
    <s v="Value.1.3"/>
    <x v="682"/>
  </r>
  <r>
    <x v="175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Unknown"/>
    <s v="Unknown"/>
    <s v="Unknown"/>
    <s v="Unknown"/>
    <d v="2019-09-10T00:00:00"/>
    <n v="2019"/>
    <s v="TV-MA"/>
    <s v="67 min"/>
    <s v="Stand-Up Comedy"/>
    <s v="Bill Burr unloads on outrage culture, male feminism, cultural appropriation, robot sex and more in a blistering stand-up special shot in London."/>
    <m/>
    <m/>
    <m/>
    <m/>
    <m/>
    <m/>
    <m/>
    <m/>
    <m/>
    <m/>
    <m/>
    <m/>
    <m/>
    <s v="Value"/>
    <s v="Bill"/>
    <s v="Burr:PaperTiger"/>
    <s v="Value.1.4"/>
    <x v="2556"/>
  </r>
  <r>
    <x v="175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Unknown"/>
    <s v="Unknown"/>
    <s v="Unknown"/>
    <s v="Unknown"/>
    <d v="2019-09-10T00:00:00"/>
    <n v="2019"/>
    <s v="TV-MA"/>
    <s v="67 min"/>
    <s v="Stand-Up Comedy"/>
    <s v="Bill Burr unloads on outrage culture, male feminism, cultural appropriation, robot sex and more in a blistering stand-up special shot in London."/>
    <m/>
    <m/>
    <m/>
    <m/>
    <m/>
    <m/>
    <m/>
    <m/>
    <m/>
    <m/>
    <m/>
    <m/>
    <m/>
    <s v="Value"/>
    <s v="Mike"/>
    <s v="Binder"/>
    <s v="Value.1.2"/>
    <x v="233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9-10T00:00:00"/>
    <n v="2019"/>
    <s v="TV-MA"/>
    <s v="96 min"/>
    <s v="Documentaries, International Movies"/>
    <s v="Haunted by the suicide of a brother, a director and his kin walk across the U.K. in an emotionally trying, visually sublime journey toward healing."/>
    <m/>
    <m/>
    <m/>
    <m/>
    <m/>
    <m/>
    <m/>
    <m/>
    <m/>
    <m/>
    <m/>
    <m/>
    <m/>
    <s v="Value"/>
    <s v="Orlando"/>
    <s v="vonEinsiedel"/>
    <s v="Value.1.2"/>
    <x v="129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9-10T00:00:00"/>
    <n v="2019"/>
    <s v="TV-MA"/>
    <s v="96 min"/>
    <s v="Documentaries, International Movies"/>
    <s v="Haunted by the suicide of a brother, a director and his kin walk across the U.K. in an emotionally trying, visually sublime journey toward healing."/>
    <m/>
    <m/>
    <m/>
    <m/>
    <m/>
    <m/>
    <m/>
    <m/>
    <m/>
    <m/>
    <m/>
    <m/>
    <m/>
    <s v="Value"/>
    <s v="Orlando"/>
    <s v="vonEinsiedel"/>
    <s v="Value.1.3"/>
    <x v="5569"/>
  </r>
  <r>
    <x v="1261"/>
    <s v=" Nassar"/>
    <s v=" Manoj Pahwa"/>
    <s v=" Kumud Mishra"/>
    <s v=" Isha Talwar"/>
    <s v=" Sayani Gupta"/>
    <s v=" Mohammed Zeeshan Ayyub"/>
    <s v=" Subhrajyoti Barat"/>
    <s v=" Sushil Pandey"/>
    <s v=" Aakash Dabhad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06T00:00:00"/>
    <n v="2019"/>
    <s v="TV-MA"/>
    <s v="125 min"/>
    <s v="Dramas, International Movies, Thrillers"/>
    <s v="The grim realities of caste discrimination come to light as an entitled but upright city cop ventures into Indiaâ€™s heartland to investigate a murder."/>
    <m/>
    <m/>
    <m/>
    <m/>
    <m/>
    <m/>
    <m/>
    <m/>
    <m/>
    <m/>
    <m/>
    <m/>
    <m/>
    <s v="Value"/>
    <s v="Article"/>
    <s v="15"/>
    <s v="Value.1.2"/>
    <x v="2861"/>
  </r>
  <r>
    <x v="1261"/>
    <s v=" Nassar"/>
    <s v=" Manoj Pahwa"/>
    <s v=" Kumud Mishra"/>
    <s v=" Isha Talwar"/>
    <s v=" Sayani Gupta"/>
    <s v=" Mohammed Zeeshan Ayyub"/>
    <s v=" Subhrajyoti Barat"/>
    <s v=" Sushil Pandey"/>
    <s v=" Aakash Dabhad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06T00:00:00"/>
    <n v="2019"/>
    <s v="TV-MA"/>
    <s v="125 min"/>
    <s v="Dramas, International Movies, Thrillers"/>
    <s v="The grim realities of caste discrimination come to light as an entitled but upright city cop ventures into Indiaâ€™s heartland to investigate a murder."/>
    <m/>
    <m/>
    <m/>
    <m/>
    <m/>
    <m/>
    <m/>
    <m/>
    <m/>
    <m/>
    <m/>
    <m/>
    <m/>
    <s v="Value"/>
    <s v="Anubhav"/>
    <s v="Sinha"/>
    <s v="Value.1.2"/>
    <x v="5570"/>
  </r>
  <r>
    <x v="2506"/>
    <s v=" Radha Bessy"/>
    <s v=" Kesava Karri"/>
    <s v=" Nithyasri Goru"/>
    <s v=" Karthik Rathnam"/>
    <s v=" Praneetha Patnaik"/>
    <s v=" Mohan Bhagath"/>
    <s v=" Praveena Paruchu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06T00:00:00"/>
    <n v="2018"/>
    <s v="TV-MA"/>
    <s v="142 min"/>
    <s v="Comedies, Dramas, Independent Movies"/>
    <s v="From a schoolboyâ€™s crush to a middle-aged bachelorâ€™s office romance, four love stories spanning age, religion and status unfold in a small Indian town."/>
    <m/>
    <m/>
    <m/>
    <m/>
    <m/>
    <m/>
    <m/>
    <m/>
    <m/>
    <m/>
    <m/>
    <m/>
    <m/>
    <s v="Value"/>
    <s v="Care"/>
    <s v="ofKancharapalem"/>
    <s v="Value.1.2"/>
    <x v="37"/>
  </r>
  <r>
    <x v="2506"/>
    <s v=" Radha Bessy"/>
    <s v=" Kesava Karri"/>
    <s v=" Nithyasri Goru"/>
    <s v=" Karthik Rathnam"/>
    <s v=" Praneetha Patnaik"/>
    <s v=" Mohan Bhagath"/>
    <s v=" Praveena Paruchu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06T00:00:00"/>
    <n v="2018"/>
    <s v="TV-MA"/>
    <s v="142 min"/>
    <s v="Comedies, Dramas, Independent Movies"/>
    <s v="From a schoolboyâ€™s crush to a middle-aged bachelorâ€™s office romance, four love stories spanning age, religion and status unfold in a small Indian town."/>
    <m/>
    <m/>
    <m/>
    <m/>
    <m/>
    <m/>
    <m/>
    <m/>
    <m/>
    <m/>
    <m/>
    <m/>
    <m/>
    <s v="Value"/>
    <s v="Care"/>
    <s v="ofKancharapalem"/>
    <s v="Value.1.3"/>
    <x v="5571"/>
  </r>
  <r>
    <x v="2506"/>
    <s v=" Radha Bessy"/>
    <s v=" Kesava Karri"/>
    <s v=" Nithyasri Goru"/>
    <s v=" Karthik Rathnam"/>
    <s v=" Praneetha Patnaik"/>
    <s v=" Mohan Bhagath"/>
    <s v=" Praveena Paruchu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06T00:00:00"/>
    <n v="2018"/>
    <s v="TV-MA"/>
    <s v="142 min"/>
    <s v="Comedies, Dramas, Independent Movies"/>
    <s v="From a schoolboyâ€™s crush to a middle-aged bachelorâ€™s office romance, four love stories spanning age, religion and status unfold in a small Indian town."/>
    <m/>
    <m/>
    <m/>
    <m/>
    <m/>
    <m/>
    <m/>
    <m/>
    <m/>
    <m/>
    <m/>
    <m/>
    <m/>
    <s v="Value"/>
    <s v="Maha"/>
    <s v="Venkatesh"/>
    <s v="Value.1.2"/>
    <x v="5572"/>
  </r>
  <r>
    <x v="2507"/>
    <s v=" Sushanth Reddy"/>
    <s v=" Abhinav Gomatam"/>
    <s v=" Venkatesh Kakumanu"/>
    <s v=" Anisha Ambrose"/>
    <s v=" Simran Choudha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06T00:00:00"/>
    <n v="2018"/>
    <s v="TV-14"/>
    <s v="133 min"/>
    <s v="Comedies, Independent Movies, International Movies"/>
    <s v="In Goa and in desperate need of cash, four childhood friends get another shot at making their long-abandoned dreams of becoming filmmakers come true."/>
    <m/>
    <m/>
    <m/>
    <m/>
    <m/>
    <m/>
    <m/>
    <m/>
    <m/>
    <m/>
    <m/>
    <m/>
    <m/>
    <s v="Value"/>
    <s v="Ee"/>
    <s v="NagaranikiEmaindi"/>
    <s v="Value.1.2"/>
    <x v="5573"/>
  </r>
  <r>
    <x v="2507"/>
    <s v=" Sushanth Reddy"/>
    <s v=" Abhinav Gomatam"/>
    <s v=" Venkatesh Kakumanu"/>
    <s v=" Anisha Ambrose"/>
    <s v=" Simran Choudha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06T00:00:00"/>
    <n v="2018"/>
    <s v="TV-14"/>
    <s v="133 min"/>
    <s v="Comedies, Independent Movies, International Movies"/>
    <s v="In Goa and in desperate need of cash, four childhood friends get another shot at making their long-abandoned dreams of becoming filmmakers come true."/>
    <m/>
    <m/>
    <m/>
    <m/>
    <m/>
    <m/>
    <m/>
    <m/>
    <m/>
    <m/>
    <m/>
    <m/>
    <m/>
    <s v="Value"/>
    <s v="Ee"/>
    <s v="NagaranikiEmaindi"/>
    <s v="Value.1.3"/>
    <x v="5574"/>
  </r>
  <r>
    <x v="2507"/>
    <s v=" Sushanth Reddy"/>
    <s v=" Abhinav Gomatam"/>
    <s v=" Venkatesh Kakumanu"/>
    <s v=" Anisha Ambrose"/>
    <s v=" Simran Choudhar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06T00:00:00"/>
    <n v="2018"/>
    <s v="TV-14"/>
    <s v="133 min"/>
    <s v="Comedies, Independent Movies, International Movies"/>
    <s v="In Goa and in desperate need of cash, four childhood friends get another shot at making their long-abandoned dreams of becoming filmmakers come true."/>
    <m/>
    <m/>
    <m/>
    <m/>
    <m/>
    <m/>
    <m/>
    <m/>
    <m/>
    <m/>
    <m/>
    <m/>
    <m/>
    <s v="Value"/>
    <s v="Tharun"/>
    <s v="Bhascker"/>
    <s v="Value.1.2"/>
    <x v="2420"/>
  </r>
  <r>
    <x v="2508"/>
    <s v=" Seda Bakan"/>
    <s v=" AÃ§elya TopaloÄŸlu"/>
    <s v=" Ã–zgÃ¼r Emre YÄ±ldÄ±rÄ±m"/>
    <s v=" Seda GÃ¼ven"/>
    <s v=" Yosi Mizrahi"/>
    <s v=" DilÅŸad ÅžimÅŸek"/>
    <s v=" Ali YoÄŸurtÃ§uoÄŸ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9-06T00:00:00"/>
    <n v="2019"/>
    <s v="TV-14"/>
    <s v="100 min"/>
    <s v="Comedies, International Movies, Romantic Movies"/>
    <s v="Bogged down with money problems, a couple grows cautious of each other but hit the lottery and decide to stay together â€“ till death do they part."/>
    <m/>
    <m/>
    <m/>
    <m/>
    <m/>
    <m/>
    <m/>
    <m/>
    <m/>
    <m/>
    <m/>
    <m/>
    <m/>
    <s v="Value"/>
    <s v="Kill"/>
    <s v="MeIfYouDare"/>
    <s v="Value.1.2"/>
    <x v="414"/>
  </r>
  <r>
    <x v="2508"/>
    <s v=" Seda Bakan"/>
    <s v=" AÃ§elya TopaloÄŸlu"/>
    <s v=" Ã–zgÃ¼r Emre YÄ±ldÄ±rÄ±m"/>
    <s v=" Seda GÃ¼ven"/>
    <s v=" Yosi Mizrahi"/>
    <s v=" DilÅŸad ÅžimÅŸek"/>
    <s v=" Ali YoÄŸurtÃ§uoÄŸ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9-06T00:00:00"/>
    <n v="2019"/>
    <s v="TV-14"/>
    <s v="100 min"/>
    <s v="Comedies, International Movies, Romantic Movies"/>
    <s v="Bogged down with money problems, a couple grows cautious of each other but hit the lottery and decide to stay together â€“ till death do they part."/>
    <m/>
    <m/>
    <m/>
    <m/>
    <m/>
    <m/>
    <m/>
    <m/>
    <m/>
    <m/>
    <m/>
    <m/>
    <m/>
    <s v="Value"/>
    <s v="Kill"/>
    <s v="MeIfYouDare"/>
    <s v="Value.1.3"/>
    <x v="757"/>
  </r>
  <r>
    <x v="2508"/>
    <s v=" Seda Bakan"/>
    <s v=" AÃ§elya TopaloÄŸlu"/>
    <s v=" Ã–zgÃ¼r Emre YÄ±ldÄ±rÄ±m"/>
    <s v=" Seda GÃ¼ven"/>
    <s v=" Yosi Mizrahi"/>
    <s v=" DilÅŸad ÅžimÅŸek"/>
    <s v=" Ali YoÄŸurtÃ§uoÄŸ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9-06T00:00:00"/>
    <n v="2019"/>
    <s v="TV-14"/>
    <s v="100 min"/>
    <s v="Comedies, International Movies, Romantic Movies"/>
    <s v="Bogged down with money problems, a couple grows cautious of each other but hit the lottery and decide to stay together â€“ till death do they part."/>
    <m/>
    <m/>
    <m/>
    <m/>
    <m/>
    <m/>
    <m/>
    <m/>
    <m/>
    <m/>
    <m/>
    <m/>
    <m/>
    <s v="Value"/>
    <s v="Kill"/>
    <s v="MeIfYouDare"/>
    <s v="Value.1.4"/>
    <x v="758"/>
  </r>
  <r>
    <x v="2508"/>
    <s v=" Seda Bakan"/>
    <s v=" AÃ§elya TopaloÄŸlu"/>
    <s v=" Ã–zgÃ¼r Emre YÄ±ldÄ±rÄ±m"/>
    <s v=" Seda GÃ¼ven"/>
    <s v=" Yosi Mizrahi"/>
    <s v=" DilÅŸad ÅžimÅŸek"/>
    <s v=" Ali YoÄŸurtÃ§uoÄŸ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9-06T00:00:00"/>
    <n v="2019"/>
    <s v="TV-14"/>
    <s v="100 min"/>
    <s v="Comedies, International Movies, Romantic Movies"/>
    <s v="Bogged down with money problems, a couple grows cautious of each other but hit the lottery and decide to stay together â€“ till death do they part."/>
    <m/>
    <m/>
    <m/>
    <m/>
    <m/>
    <m/>
    <m/>
    <m/>
    <m/>
    <m/>
    <m/>
    <m/>
    <m/>
    <s v="Value"/>
    <s v="Kill"/>
    <s v="MeIfYouDare"/>
    <s v="Value.1.5"/>
    <x v="5575"/>
  </r>
  <r>
    <x v="2508"/>
    <s v=" Seda Bakan"/>
    <s v=" AÃ§elya TopaloÄŸlu"/>
    <s v=" Ã–zgÃ¼r Emre YÄ±ldÄ±rÄ±m"/>
    <s v=" Seda GÃ¼ven"/>
    <s v=" Yosi Mizrahi"/>
    <s v=" DilÅŸad ÅžimÅŸek"/>
    <s v=" Ali YoÄŸurtÃ§uoÄŸ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9-06T00:00:00"/>
    <n v="2019"/>
    <s v="TV-14"/>
    <s v="100 min"/>
    <s v="Comedies, International Movies, Romantic Movies"/>
    <s v="Bogged down with money problems, a couple grows cautious of each other but hit the lottery and decide to stay together â€“ till death do they part."/>
    <m/>
    <m/>
    <m/>
    <m/>
    <m/>
    <m/>
    <m/>
    <m/>
    <m/>
    <m/>
    <m/>
    <m/>
    <m/>
    <s v="Value"/>
    <s v="Åženol"/>
    <s v="SÃ¶nmez"/>
    <s v="Value.1.2"/>
    <x v="1909"/>
  </r>
  <r>
    <x v="1388"/>
    <s v=" Noah Emmerich"/>
    <s v=" Hadar Ratzon Rotem"/>
    <s v=" Alexander Siddig"/>
    <s v=" Waleed Zuaiter"/>
    <s v=" Nassim Ly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09-06T00:00:00"/>
    <n v="2019"/>
    <s v="TV-MA"/>
    <s v="1 Season"/>
    <s v="International TV Shows, TV Dramas, TV Thrillers"/>
    <s v="In the 1960s, Israeli clerk-turned-secret agent Eli Cohen goes deep undercover inside Syria on a perilous, years-long mission to spy for Mossad."/>
    <m/>
    <m/>
    <m/>
    <m/>
    <m/>
    <m/>
    <m/>
    <m/>
    <m/>
    <m/>
    <m/>
    <m/>
    <m/>
    <s v="Value"/>
    <s v="TV"/>
    <s v="Show"/>
    <s v="Value.1.2"/>
    <x v="3"/>
  </r>
  <r>
    <x v="1388"/>
    <s v=" Noah Emmerich"/>
    <s v=" Hadar Ratzon Rotem"/>
    <s v=" Alexander Siddig"/>
    <s v=" Waleed Zuaiter"/>
    <s v=" Nassim Ly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09-06T00:00:00"/>
    <n v="2019"/>
    <s v="TV-MA"/>
    <s v="1 Season"/>
    <s v="International TV Shows, TV Dramas, TV Thrillers"/>
    <s v="In the 1960s, Israeli clerk-turned-secret agent Eli Cohen goes deep undercover inside Syria on a perilous, years-long mission to spy for Mossad."/>
    <m/>
    <m/>
    <m/>
    <m/>
    <m/>
    <m/>
    <m/>
    <m/>
    <m/>
    <m/>
    <m/>
    <m/>
    <m/>
    <s v="Value"/>
    <s v="The"/>
    <s v="Spy"/>
    <s v="Value.1.2"/>
    <x v="635"/>
  </r>
  <r>
    <x v="1361"/>
    <s v=" Michelle Obama"/>
    <s v=" Julia Reichert"/>
    <s v=" Steven Bogn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05T00:00:00"/>
    <n v="2019"/>
    <s v="TV-G"/>
    <s v="10 min"/>
    <s v="Documentaries"/>
    <s v="Barack and Michelle Obama talk with directors Steven Bognar and Julia Reichert about the documentary and the importance of storytelling."/>
    <m/>
    <m/>
    <m/>
    <m/>
    <m/>
    <m/>
    <m/>
    <m/>
    <m/>
    <m/>
    <m/>
    <m/>
    <m/>
    <s v="Value"/>
    <s v="American"/>
    <s v="Factory:AConversationwiththeObamas"/>
    <s v="Value.1.2"/>
    <x v="5576"/>
  </r>
  <r>
    <x v="1361"/>
    <s v=" Michelle Obama"/>
    <s v=" Julia Reichert"/>
    <s v=" Steven Bogn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05T00:00:00"/>
    <n v="2019"/>
    <s v="TV-G"/>
    <s v="10 min"/>
    <s v="Documentaries"/>
    <s v="Barack and Michelle Obama talk with directors Steven Bognar and Julia Reichert about the documentary and the importance of storytelling."/>
    <m/>
    <m/>
    <m/>
    <m/>
    <m/>
    <m/>
    <m/>
    <m/>
    <m/>
    <m/>
    <m/>
    <m/>
    <m/>
    <s v="Value"/>
    <s v="American"/>
    <s v="Factory:AConversationwiththeObamas"/>
    <s v="Value.1.3"/>
    <x v="14"/>
  </r>
  <r>
    <x v="1361"/>
    <s v=" Michelle Obama"/>
    <s v=" Julia Reichert"/>
    <s v=" Steven Bogn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05T00:00:00"/>
    <n v="2019"/>
    <s v="TV-G"/>
    <s v="10 min"/>
    <s v="Documentaries"/>
    <s v="Barack and Michelle Obama talk with directors Steven Bognar and Julia Reichert about the documentary and the importance of storytelling."/>
    <m/>
    <m/>
    <m/>
    <m/>
    <m/>
    <m/>
    <m/>
    <m/>
    <m/>
    <m/>
    <m/>
    <m/>
    <m/>
    <s v="Value"/>
    <s v="American"/>
    <s v="Factory:AConversationwiththeObamas"/>
    <s v="Value.1.4"/>
    <x v="5132"/>
  </r>
  <r>
    <x v="1361"/>
    <s v=" Michelle Obama"/>
    <s v=" Julia Reichert"/>
    <s v=" Steven Bogn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05T00:00:00"/>
    <n v="2019"/>
    <s v="TV-G"/>
    <s v="10 min"/>
    <s v="Documentaries"/>
    <s v="Barack and Michelle Obama talk with directors Steven Bognar and Julia Reichert about the documentary and the importance of storytelling."/>
    <m/>
    <m/>
    <m/>
    <m/>
    <m/>
    <m/>
    <m/>
    <m/>
    <m/>
    <m/>
    <m/>
    <m/>
    <m/>
    <s v="Value"/>
    <s v="American"/>
    <s v="Factory:AConversationwiththeObamas"/>
    <s v="Value.1.5"/>
    <x v="197"/>
  </r>
  <r>
    <x v="1361"/>
    <s v=" Michelle Obama"/>
    <s v=" Julia Reichert"/>
    <s v=" Steven Bogn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05T00:00:00"/>
    <n v="2019"/>
    <s v="TV-G"/>
    <s v="10 min"/>
    <s v="Documentaries"/>
    <s v="Barack and Michelle Obama talk with directors Steven Bognar and Julia Reichert about the documentary and the importance of storytelling."/>
    <m/>
    <m/>
    <m/>
    <m/>
    <m/>
    <m/>
    <m/>
    <m/>
    <m/>
    <m/>
    <m/>
    <m/>
    <m/>
    <s v="Value"/>
    <s v="American"/>
    <s v="Factory:AConversationwiththeObamas"/>
    <s v="Value.1.6"/>
    <x v="30"/>
  </r>
  <r>
    <x v="1361"/>
    <s v=" Michelle Obama"/>
    <s v=" Julia Reichert"/>
    <s v=" Steven Bogn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05T00:00:00"/>
    <n v="2019"/>
    <s v="TV-G"/>
    <s v="10 min"/>
    <s v="Documentaries"/>
    <s v="Barack and Michelle Obama talk with directors Steven Bognar and Julia Reichert about the documentary and the importance of storytelling."/>
    <m/>
    <m/>
    <m/>
    <m/>
    <m/>
    <m/>
    <m/>
    <m/>
    <m/>
    <m/>
    <m/>
    <m/>
    <m/>
    <s v="Value"/>
    <s v="American"/>
    <s v="Factory:AConversationwiththeObamas"/>
    <s v="Value.1.7"/>
    <x v="5577"/>
  </r>
  <r>
    <x v="2509"/>
    <s v=" Arif Bahlim"/>
    <s v=" Najiba Faiz"/>
    <s v=" Saleem Mairaj"/>
    <s v=" Imran Aslam"/>
    <s v=" Daniyal Yousuf"/>
    <s v=" Sohail Malik"/>
    <s v=" Ali Hafi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akistan"/>
    <s v="Unknown"/>
    <s v="Unknown"/>
    <s v="Unknown"/>
    <s v="Unknown"/>
    <s v="Unknown"/>
    <d v="2019-09-04T00:00:00"/>
    <n v="2016"/>
    <s v="TV-14"/>
    <s v="128 min"/>
    <s v="Dramas, Independent Movies, International Movies"/>
    <s v="Outcast from society and left to die in the wilderness, a young boy with polio embarks on a journey to connect with his mother. Based on a true story."/>
    <m/>
    <m/>
    <m/>
    <m/>
    <m/>
    <m/>
    <m/>
    <m/>
    <m/>
    <m/>
    <m/>
    <m/>
    <m/>
    <s v="Value"/>
    <s v="Farhan"/>
    <s v="Alam"/>
    <s v="Value.1.2"/>
    <x v="5578"/>
  </r>
  <r>
    <x v="2510"/>
    <s v=" Samyuktha Hegde"/>
    <s v=" Suman"/>
    <s v=" Raj Arjun"/>
    <s v=" Yogi Babu"/>
    <s v=" Munishkan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04T00:00:00"/>
    <n v="2019"/>
    <s v="TV-14"/>
    <s v="93 min"/>
    <s v="Comedies, Dramas, International Movies"/>
    <s v="Rushing to pay off a loan shark, a young man breaks into a bungalow to steal the cash, unprepared for the dog standing guard â€“ or the trouble inside."/>
    <m/>
    <m/>
    <m/>
    <m/>
    <m/>
    <m/>
    <m/>
    <m/>
    <m/>
    <m/>
    <m/>
    <m/>
    <m/>
    <s v="Value"/>
    <s v="A."/>
    <s v="L.Vijay"/>
    <s v="Value.1.2"/>
    <x v="957"/>
  </r>
  <r>
    <x v="2510"/>
    <s v=" Samyuktha Hegde"/>
    <s v=" Suman"/>
    <s v=" Raj Arjun"/>
    <s v=" Yogi Babu"/>
    <s v=" Munishkan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9-04T00:00:00"/>
    <n v="2019"/>
    <s v="TV-14"/>
    <s v="93 min"/>
    <s v="Comedies, Dramas, International Movies"/>
    <s v="Rushing to pay off a loan shark, a young man breaks into a bungalow to steal the cash, unprepared for the dog standing guard â€“ or the trouble inside."/>
    <m/>
    <m/>
    <m/>
    <m/>
    <m/>
    <m/>
    <m/>
    <m/>
    <m/>
    <m/>
    <m/>
    <m/>
    <m/>
    <s v="Value"/>
    <s v="A."/>
    <s v="L.Vijay"/>
    <s v="Value.1.3"/>
    <x v="557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 United States"/>
    <s v="Unknown"/>
    <s v="Unknown"/>
    <s v="Unknown"/>
    <s v="Unknown"/>
    <d v="2019-09-01T00:00:00"/>
    <n v="2012"/>
    <s v="TV-MA"/>
    <s v="81 min"/>
    <s v="Documentaries, International Movies"/>
    <s v="In this documentary, the director remembers a sister who left behind her life under Brazilâ€™s dictatorship and moved to New York with dreams of acting."/>
    <m/>
    <m/>
    <m/>
    <m/>
    <m/>
    <m/>
    <m/>
    <m/>
    <m/>
    <m/>
    <m/>
    <m/>
    <m/>
    <s v="Value"/>
    <s v="Petra"/>
    <s v="Costa"/>
    <s v="Value.1.2"/>
    <x v="537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01T00:00:00"/>
    <n v="2016"/>
    <s v="TV-Y"/>
    <s v="1 Season"/>
    <s v="Kids' TV"/>
    <s v="Music-loving baby Johny goes on dance-filled adventures with his family, friends and adorable critters in this colorful, animated preschooler serie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01T00:00:00"/>
    <n v="2016"/>
    <s v="TV-Y"/>
    <s v="1 Season"/>
    <s v="Kids' TV"/>
    <s v="Music-loving baby Johny goes on dance-filled adventures with his family, friends and adorable critters in this colorful, animated preschooler series."/>
    <m/>
    <m/>
    <m/>
    <m/>
    <m/>
    <m/>
    <m/>
    <m/>
    <m/>
    <m/>
    <m/>
    <m/>
    <m/>
    <s v="Value"/>
    <s v="Loo"/>
    <s v="LooKids:Johny&amp;FriendsMusicalAdventures"/>
    <s v="Value.1.2"/>
    <x v="558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01T00:00:00"/>
    <n v="2016"/>
    <s v="TV-Y"/>
    <s v="1 Season"/>
    <s v="Kids' TV"/>
    <s v="Music-loving baby Johny goes on dance-filled adventures with his family, friends and adorable critters in this colorful, animated preschooler series."/>
    <m/>
    <m/>
    <m/>
    <m/>
    <m/>
    <m/>
    <m/>
    <m/>
    <m/>
    <m/>
    <m/>
    <m/>
    <m/>
    <s v="Value"/>
    <s v="Loo"/>
    <s v="LooKids:Johny&amp;FriendsMusicalAdventures"/>
    <s v="Value.1.3"/>
    <x v="170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01T00:00:00"/>
    <n v="2016"/>
    <s v="TV-Y"/>
    <s v="1 Season"/>
    <s v="Kids' TV"/>
    <s v="Music-loving baby Johny goes on dance-filled adventures with his family, friends and adorable critters in this colorful, animated preschooler series."/>
    <m/>
    <m/>
    <m/>
    <m/>
    <m/>
    <m/>
    <m/>
    <m/>
    <m/>
    <m/>
    <m/>
    <m/>
    <m/>
    <s v="Value"/>
    <s v="Loo"/>
    <s v="LooKids:Johny&amp;FriendsMusicalAdventures"/>
    <s v="Value.1.4"/>
    <x v="558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01T00:00:00"/>
    <n v="2016"/>
    <s v="TV-Y"/>
    <s v="1 Season"/>
    <s v="Kids' TV"/>
    <s v="Music-loving baby Johny goes on dance-filled adventures with his family, friends and adorable critters in this colorful, animated preschooler series."/>
    <m/>
    <m/>
    <m/>
    <m/>
    <m/>
    <m/>
    <m/>
    <m/>
    <m/>
    <m/>
    <m/>
    <m/>
    <m/>
    <s v="Value"/>
    <s v="Loo"/>
    <s v="LooKids:Johny&amp;FriendsMusicalAdventures"/>
    <s v="Value.1.5"/>
    <x v="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01T00:00:00"/>
    <n v="2016"/>
    <s v="TV-Y"/>
    <s v="1 Season"/>
    <s v="Kids' TV"/>
    <s v="Music-loving baby Johny goes on dance-filled adventures with his family, friends and adorable critters in this colorful, animated preschooler series."/>
    <m/>
    <m/>
    <m/>
    <m/>
    <m/>
    <m/>
    <m/>
    <m/>
    <m/>
    <m/>
    <m/>
    <m/>
    <m/>
    <s v="Value"/>
    <s v="Loo"/>
    <s v="LooKids:Johny&amp;FriendsMusicalAdventures"/>
    <s v="Value.1.6"/>
    <x v="181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01T00:00:00"/>
    <n v="2016"/>
    <s v="TV-Y"/>
    <s v="1 Season"/>
    <s v="Kids' TV"/>
    <s v="Music-loving baby Johny goes on dance-filled adventures with his family, friends and adorable critters in this colorful, animated preschooler series."/>
    <m/>
    <m/>
    <m/>
    <m/>
    <m/>
    <m/>
    <m/>
    <m/>
    <m/>
    <m/>
    <m/>
    <m/>
    <m/>
    <s v="Value"/>
    <s v="Loo"/>
    <s v="LooKids:Johny&amp;FriendsMusicalAdventures"/>
    <s v="Value.1.7"/>
    <x v="558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9-01T00:00:00"/>
    <n v="2016"/>
    <s v="TV-Y"/>
    <s v="1 Season"/>
    <s v="Kids' TV"/>
    <s v="Music-loving baby Johny goes on dance-filled adventures with his family, friends and adorable critters in this colorful, animated preschooler series."/>
    <m/>
    <m/>
    <m/>
    <m/>
    <m/>
    <m/>
    <m/>
    <m/>
    <m/>
    <m/>
    <m/>
    <m/>
    <m/>
    <s v="Value"/>
    <s v="Loo"/>
    <s v="LooKids:Johny&amp;FriendsMusicalAdventures"/>
    <s v="Value.1.8"/>
    <x v="161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01T00:00:00"/>
    <n v="2018"/>
    <s v="TV-G"/>
    <s v="3 Seasons"/>
    <s v="Docuseries, Science &amp; Nature TV"/>
    <s v="Experience nature's art as filmmaker Louie Schwartzberg highlights the beauty that lurks in oceans, forests, deserts and flower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01T00:00:00"/>
    <n v="2018"/>
    <s v="TV-G"/>
    <s v="3 Seasons"/>
    <s v="Docuseries, Science &amp; Nature TV"/>
    <s v="Experience nature's art as filmmaker Louie Schwartzberg highlights the beauty that lurks in oceans, forests, deserts and flowers."/>
    <m/>
    <m/>
    <m/>
    <m/>
    <m/>
    <m/>
    <m/>
    <m/>
    <m/>
    <m/>
    <m/>
    <m/>
    <m/>
    <s v="Value"/>
    <s v="Moving"/>
    <s v="Art"/>
    <s v="Value.1.2"/>
    <x v="2105"/>
  </r>
  <r>
    <x v="45"/>
    <s v=" Chie Nakamura"/>
    <s v=" Noriaki Sugiyama"/>
    <s v=" Kazuhiko Inoue"/>
    <s v=" Toshihiko Seki"/>
    <s v=" Hidekatsu Shibata"/>
    <s v=" Masako Katsuki"/>
    <s v=" Nana Mizu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9-01T00:00:00"/>
    <n v="2006"/>
    <s v="TV-14"/>
    <s v="9 Seasons"/>
    <s v="Anime Series, International TV Shows"/>
    <s v="Guided by the spirit demon within him, orphaned Naruto learns to harness his powers as a ninja in this anime adventure series."/>
    <m/>
    <m/>
    <m/>
    <m/>
    <m/>
    <m/>
    <m/>
    <m/>
    <m/>
    <m/>
    <m/>
    <m/>
    <m/>
    <s v="Value"/>
    <s v="TV"/>
    <s v="Show"/>
    <s v="Value.1.2"/>
    <x v="3"/>
  </r>
  <r>
    <x v="45"/>
    <s v=" Chie Nakamura"/>
    <s v=" Noriaki Sugiyama"/>
    <s v=" Kazuhiko Inoue"/>
    <s v=" Toshihiko Seki"/>
    <s v=" Hidekatsu Shibata"/>
    <s v=" Masako Katsuki"/>
    <s v=" Nana Mizu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9-01T00:00:00"/>
    <n v="2006"/>
    <s v="TV-14"/>
    <s v="9 Seasons"/>
    <s v="Anime Series, International TV Shows"/>
    <s v="Guided by the spirit demon within him, orphaned Naruto learns to harness his powers as a ninja in this anime adventure series."/>
    <m/>
    <m/>
    <m/>
    <m/>
    <m/>
    <m/>
    <m/>
    <m/>
    <m/>
    <m/>
    <m/>
    <m/>
    <m/>
    <s v="Value"/>
    <s v="Hayato"/>
    <s v="Date"/>
    <s v="Value.1.2"/>
    <x v="1814"/>
  </r>
  <r>
    <x v="2511"/>
    <s v=" Sergio Nicolai"/>
    <s v=" Arman Saribekyan"/>
    <s v=" Sylvain Jailloux"/>
    <s v=" Francis Ressort"/>
    <s v=" Pancho Garcia Aguirre"/>
    <s v=" Shaghayegh Beheshti"/>
    <s v=" Elena Bellei"/>
    <s v=" SÃ©bastien Brottet-Michel"/>
    <s v=" CÃ©lia Catalif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Denmark"/>
    <s v=" Brazil"/>
    <s v=" France"/>
    <s v=" Portugal"/>
    <s v=" Sweden"/>
    <s v="Unknown"/>
    <d v="2019-09-01T00:00:00"/>
    <n v="2014"/>
    <s v="TV-MA"/>
    <s v="82 min"/>
    <s v="Dramas, Independent Movies, International Movies"/>
    <s v="A pregnancy forces an actress out of her latest play and into a difficult confrontation with her own rapidly transforming reflection."/>
    <m/>
    <m/>
    <m/>
    <m/>
    <m/>
    <m/>
    <m/>
    <m/>
    <m/>
    <m/>
    <m/>
    <m/>
    <m/>
    <s v="Value"/>
    <s v="Olmo"/>
    <s v="&amp;theSeagull"/>
    <s v="Value.1.2"/>
    <x v="4"/>
  </r>
  <r>
    <x v="2511"/>
    <s v=" Sergio Nicolai"/>
    <s v=" Arman Saribekyan"/>
    <s v=" Sylvain Jailloux"/>
    <s v=" Francis Ressort"/>
    <s v=" Pancho Garcia Aguirre"/>
    <s v=" Shaghayegh Beheshti"/>
    <s v=" Elena Bellei"/>
    <s v=" SÃ©bastien Brottet-Michel"/>
    <s v=" CÃ©lia Catalif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Denmark"/>
    <s v=" Brazil"/>
    <s v=" France"/>
    <s v=" Portugal"/>
    <s v=" Sweden"/>
    <s v="Unknown"/>
    <d v="2019-09-01T00:00:00"/>
    <n v="2014"/>
    <s v="TV-MA"/>
    <s v="82 min"/>
    <s v="Dramas, Independent Movies, International Movies"/>
    <s v="A pregnancy forces an actress out of her latest play and into a difficult confrontation with her own rapidly transforming reflection."/>
    <m/>
    <m/>
    <m/>
    <m/>
    <m/>
    <m/>
    <m/>
    <m/>
    <m/>
    <m/>
    <m/>
    <m/>
    <m/>
    <s v="Value"/>
    <s v="Olmo"/>
    <s v="&amp;theSeagull"/>
    <s v="Value.1.3"/>
    <x v="30"/>
  </r>
  <r>
    <x v="2511"/>
    <s v=" Sergio Nicolai"/>
    <s v=" Arman Saribekyan"/>
    <s v=" Sylvain Jailloux"/>
    <s v=" Francis Ressort"/>
    <s v=" Pancho Garcia Aguirre"/>
    <s v=" Shaghayegh Beheshti"/>
    <s v=" Elena Bellei"/>
    <s v=" SÃ©bastien Brottet-Michel"/>
    <s v=" CÃ©lia Catalif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Denmark"/>
    <s v=" Brazil"/>
    <s v=" France"/>
    <s v=" Portugal"/>
    <s v=" Sweden"/>
    <s v="Unknown"/>
    <d v="2019-09-01T00:00:00"/>
    <n v="2014"/>
    <s v="TV-MA"/>
    <s v="82 min"/>
    <s v="Dramas, Independent Movies, International Movies"/>
    <s v="A pregnancy forces an actress out of her latest play and into a difficult confrontation with her own rapidly transforming reflection."/>
    <m/>
    <m/>
    <m/>
    <m/>
    <m/>
    <m/>
    <m/>
    <m/>
    <m/>
    <m/>
    <m/>
    <m/>
    <m/>
    <s v="Value"/>
    <s v="Olmo"/>
    <s v="&amp;theSeagull"/>
    <s v="Value.1.4"/>
    <x v="5583"/>
  </r>
  <r>
    <x v="2511"/>
    <s v=" Sergio Nicolai"/>
    <s v=" Arman Saribekyan"/>
    <s v=" Sylvain Jailloux"/>
    <s v=" Francis Ressort"/>
    <s v=" Pancho Garcia Aguirre"/>
    <s v=" Shaghayegh Beheshti"/>
    <s v=" Elena Bellei"/>
    <s v=" SÃ©bastien Brottet-Michel"/>
    <s v=" CÃ©lia Catalif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Denmark"/>
    <s v=" Brazil"/>
    <s v=" France"/>
    <s v=" Portugal"/>
    <s v=" Sweden"/>
    <s v="Unknown"/>
    <d v="2019-09-01T00:00:00"/>
    <n v="2014"/>
    <s v="TV-MA"/>
    <s v="82 min"/>
    <s v="Dramas, Independent Movies, International Movies"/>
    <s v="A pregnancy forces an actress out of her latest play and into a difficult confrontation with her own rapidly transforming reflection."/>
    <m/>
    <m/>
    <m/>
    <m/>
    <m/>
    <m/>
    <m/>
    <m/>
    <m/>
    <m/>
    <m/>
    <m/>
    <m/>
    <s v="Value"/>
    <s v="Petra"/>
    <s v="Costa,LeaGlob"/>
    <s v="Value.1.2"/>
    <x v="5584"/>
  </r>
  <r>
    <x v="2511"/>
    <s v=" Sergio Nicolai"/>
    <s v=" Arman Saribekyan"/>
    <s v=" Sylvain Jailloux"/>
    <s v=" Francis Ressort"/>
    <s v=" Pancho Garcia Aguirre"/>
    <s v=" Shaghayegh Beheshti"/>
    <s v=" Elena Bellei"/>
    <s v=" SÃ©bastien Brottet-Michel"/>
    <s v=" CÃ©lia Catalif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Denmark"/>
    <s v=" Brazil"/>
    <s v=" France"/>
    <s v=" Portugal"/>
    <s v=" Sweden"/>
    <s v="Unknown"/>
    <d v="2019-09-01T00:00:00"/>
    <n v="2014"/>
    <s v="TV-MA"/>
    <s v="82 min"/>
    <s v="Dramas, Independent Movies, International Movies"/>
    <s v="A pregnancy forces an actress out of her latest play and into a difficult confrontation with her own rapidly transforming reflection."/>
    <m/>
    <m/>
    <m/>
    <m/>
    <m/>
    <m/>
    <m/>
    <m/>
    <m/>
    <m/>
    <m/>
    <m/>
    <m/>
    <s v="Value"/>
    <s v="Petra"/>
    <s v="Costa,LeaGlob"/>
    <s v="Value.1.3"/>
    <x v="5585"/>
  </r>
  <r>
    <x v="2511"/>
    <s v=" Sergio Nicolai"/>
    <s v=" Arman Saribekyan"/>
    <s v=" Sylvain Jailloux"/>
    <s v=" Francis Ressort"/>
    <s v=" Pancho Garcia Aguirre"/>
    <s v=" Shaghayegh Beheshti"/>
    <s v=" Elena Bellei"/>
    <s v=" SÃ©bastien Brottet-Michel"/>
    <s v=" CÃ©lia Catalif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Denmark"/>
    <s v=" Brazil"/>
    <s v=" France"/>
    <s v=" Portugal"/>
    <s v=" Sweden"/>
    <s v="Unknown"/>
    <d v="2019-09-01T00:00:00"/>
    <n v="2014"/>
    <s v="TV-MA"/>
    <s v="82 min"/>
    <s v="Dramas, Independent Movies, International Movies"/>
    <s v="A pregnancy forces an actress out of her latest play and into a difficult confrontation with her own rapidly transforming reflection."/>
    <m/>
    <m/>
    <m/>
    <m/>
    <m/>
    <m/>
    <m/>
    <m/>
    <m/>
    <m/>
    <m/>
    <m/>
    <m/>
    <s v="Value"/>
    <s v="Petra"/>
    <s v="Costa,LeaGlob"/>
    <s v="Value.1.4"/>
    <x v="5586"/>
  </r>
  <r>
    <x v="164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9-01T00:00:00"/>
    <n v="2018"/>
    <s v="TV-14"/>
    <s v="1 Season"/>
    <s v="British TV Shows, Crime TV Shows, Docuseries"/>
    <s v="Through intense prison interviews, Piers Morgan revisits the crimes of three convicted serial killers and learns more about their motives."/>
    <m/>
    <m/>
    <m/>
    <m/>
    <m/>
    <m/>
    <m/>
    <m/>
    <m/>
    <m/>
    <m/>
    <m/>
    <m/>
    <s v="Value"/>
    <s v="TV"/>
    <s v="Show"/>
    <s v="Value.1.2"/>
    <x v="3"/>
  </r>
  <r>
    <x v="164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9-01T00:00:00"/>
    <n v="2018"/>
    <s v="TV-14"/>
    <s v="1 Season"/>
    <s v="British TV Shows, Crime TV Shows, Docuseries"/>
    <s v="Through intense prison interviews, Piers Morgan revisits the crimes of three convicted serial killers and learns more about their motives."/>
    <m/>
    <m/>
    <m/>
    <m/>
    <m/>
    <m/>
    <m/>
    <m/>
    <m/>
    <m/>
    <m/>
    <m/>
    <m/>
    <s v="Value"/>
    <s v="Serial"/>
    <s v="KillerwithPiersMorgan"/>
    <s v="Value.1.2"/>
    <x v="1126"/>
  </r>
  <r>
    <x v="164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9-01T00:00:00"/>
    <n v="2018"/>
    <s v="TV-14"/>
    <s v="1 Season"/>
    <s v="British TV Shows, Crime TV Shows, Docuseries"/>
    <s v="Through intense prison interviews, Piers Morgan revisits the crimes of three convicted serial killers and learns more about their motives."/>
    <m/>
    <m/>
    <m/>
    <m/>
    <m/>
    <m/>
    <m/>
    <m/>
    <m/>
    <m/>
    <m/>
    <m/>
    <m/>
    <s v="Value"/>
    <s v="Serial"/>
    <s v="KillerwithPiersMorgan"/>
    <s v="Value.1.3"/>
    <x v="197"/>
  </r>
  <r>
    <x v="164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9-01T00:00:00"/>
    <n v="2018"/>
    <s v="TV-14"/>
    <s v="1 Season"/>
    <s v="British TV Shows, Crime TV Shows, Docuseries"/>
    <s v="Through intense prison interviews, Piers Morgan revisits the crimes of three convicted serial killers and learns more about their motives."/>
    <m/>
    <m/>
    <m/>
    <m/>
    <m/>
    <m/>
    <m/>
    <m/>
    <m/>
    <m/>
    <m/>
    <m/>
    <m/>
    <s v="Value"/>
    <s v="Serial"/>
    <s v="KillerwithPiersMorgan"/>
    <s v="Value.1.4"/>
    <x v="3824"/>
  </r>
  <r>
    <x v="164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9-01T00:00:00"/>
    <n v="2018"/>
    <s v="TV-14"/>
    <s v="1 Season"/>
    <s v="British TV Shows, Crime TV Shows, Docuseries"/>
    <s v="Through intense prison interviews, Piers Morgan revisits the crimes of three convicted serial killers and learns more about their motives."/>
    <m/>
    <m/>
    <m/>
    <m/>
    <m/>
    <m/>
    <m/>
    <m/>
    <m/>
    <m/>
    <m/>
    <m/>
    <m/>
    <s v="Value"/>
    <s v="Serial"/>
    <s v="KillerwithPiersMorgan"/>
    <s v="Value.1.5"/>
    <x v="3825"/>
  </r>
  <r>
    <x v="2512"/>
    <s v=" Craig Francis"/>
    <s v=" Rick Jones"/>
    <s v=" Michel Perron"/>
    <s v=" Holly Gauthier-Frankel"/>
    <s v=" Norman Groulx"/>
    <s v=" Terrence Scammell"/>
    <s v=" Bruce Dinsmore"/>
    <s v=" Jennifer Segu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01T00:00:00"/>
    <n v="2004"/>
    <s v="G"/>
    <s v="47 min"/>
    <s v="Children &amp; Family Movies"/>
    <s v="When a storm terrorizes his patch, a pumpkin cast out for his shape must step up to use his smarts to save the day â€“ and to prove himself."/>
    <m/>
    <m/>
    <m/>
    <m/>
    <m/>
    <m/>
    <m/>
    <m/>
    <m/>
    <m/>
    <m/>
    <m/>
    <m/>
    <s v="Value"/>
    <s v="Spookley"/>
    <s v="theSquarePumpkin"/>
    <s v="Value.1.2"/>
    <x v="30"/>
  </r>
  <r>
    <x v="2512"/>
    <s v=" Craig Francis"/>
    <s v=" Rick Jones"/>
    <s v=" Michel Perron"/>
    <s v=" Holly Gauthier-Frankel"/>
    <s v=" Norman Groulx"/>
    <s v=" Terrence Scammell"/>
    <s v=" Bruce Dinsmore"/>
    <s v=" Jennifer Segu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01T00:00:00"/>
    <n v="2004"/>
    <s v="G"/>
    <s v="47 min"/>
    <s v="Children &amp; Family Movies"/>
    <s v="When a storm terrorizes his patch, a pumpkin cast out for his shape must step up to use his smarts to save the day â€“ and to prove himself."/>
    <m/>
    <m/>
    <m/>
    <m/>
    <m/>
    <m/>
    <m/>
    <m/>
    <m/>
    <m/>
    <m/>
    <m/>
    <m/>
    <s v="Value"/>
    <s v="Spookley"/>
    <s v="theSquarePumpkin"/>
    <s v="Value.1.3"/>
    <x v="3001"/>
  </r>
  <r>
    <x v="2512"/>
    <s v=" Craig Francis"/>
    <s v=" Rick Jones"/>
    <s v=" Michel Perron"/>
    <s v=" Holly Gauthier-Frankel"/>
    <s v=" Norman Groulx"/>
    <s v=" Terrence Scammell"/>
    <s v=" Bruce Dinsmore"/>
    <s v=" Jennifer Segu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01T00:00:00"/>
    <n v="2004"/>
    <s v="G"/>
    <s v="47 min"/>
    <s v="Children &amp; Family Movies"/>
    <s v="When a storm terrorizes his patch, a pumpkin cast out for his shape must step up to use his smarts to save the day â€“ and to prove himself."/>
    <m/>
    <m/>
    <m/>
    <m/>
    <m/>
    <m/>
    <m/>
    <m/>
    <m/>
    <m/>
    <m/>
    <m/>
    <m/>
    <s v="Value"/>
    <s v="Spookley"/>
    <s v="theSquarePumpkin"/>
    <s v="Value.1.4"/>
    <x v="5587"/>
  </r>
  <r>
    <x v="2512"/>
    <s v=" Craig Francis"/>
    <s v=" Rick Jones"/>
    <s v=" Michel Perron"/>
    <s v=" Holly Gauthier-Frankel"/>
    <s v=" Norman Groulx"/>
    <s v=" Terrence Scammell"/>
    <s v=" Bruce Dinsmore"/>
    <s v=" Jennifer Segu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9-01T00:00:00"/>
    <n v="2004"/>
    <s v="G"/>
    <s v="47 min"/>
    <s v="Children &amp; Family Movies"/>
    <s v="When a storm terrorizes his patch, a pumpkin cast out for his shape must step up to use his smarts to save the day â€“ and to prove himself."/>
    <m/>
    <m/>
    <m/>
    <m/>
    <m/>
    <m/>
    <m/>
    <m/>
    <m/>
    <m/>
    <m/>
    <m/>
    <m/>
    <s v="Value"/>
    <s v="Bernie"/>
    <s v="Denk"/>
    <s v="Value.1.2"/>
    <x v="2955"/>
  </r>
  <r>
    <x v="2513"/>
    <s v=" Ahmed Saif"/>
    <s v=" Alia Almannai"/>
    <s v=" Mohamed Morshed"/>
    <s v=" Mohamed Alkendi"/>
    <s v=" Tariq Almuhai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19-09-01T00:00:00"/>
    <n v="2019"/>
    <s v="TV-14"/>
    <s v="95 min"/>
    <s v="Comedies, International Movies"/>
    <s v="Two young Yemeni business partners decide to go on vacation in the UAE with a few local friends, but their fun trip soon turns terrifying."/>
    <m/>
    <m/>
    <m/>
    <m/>
    <m/>
    <m/>
    <m/>
    <m/>
    <m/>
    <m/>
    <m/>
    <m/>
    <m/>
    <s v="Value"/>
    <s v="Uncle"/>
    <s v="NajiinUAE"/>
    <s v="Value.1.2"/>
    <x v="5588"/>
  </r>
  <r>
    <x v="2513"/>
    <s v=" Ahmed Saif"/>
    <s v=" Alia Almannai"/>
    <s v=" Mohamed Morshed"/>
    <s v=" Mohamed Alkendi"/>
    <s v=" Tariq Almuhai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19-09-01T00:00:00"/>
    <n v="2019"/>
    <s v="TV-14"/>
    <s v="95 min"/>
    <s v="Comedies, International Movies"/>
    <s v="Two young Yemeni business partners decide to go on vacation in the UAE with a few local friends, but their fun trip soon turns terrifying."/>
    <m/>
    <m/>
    <m/>
    <m/>
    <m/>
    <m/>
    <m/>
    <m/>
    <m/>
    <m/>
    <m/>
    <m/>
    <m/>
    <s v="Value"/>
    <s v="Uncle"/>
    <s v="NajiinUAE"/>
    <s v="Value.1.3"/>
    <x v="52"/>
  </r>
  <r>
    <x v="2513"/>
    <s v=" Ahmed Saif"/>
    <s v=" Alia Almannai"/>
    <s v=" Mohamed Morshed"/>
    <s v=" Mohamed Alkendi"/>
    <s v=" Tariq Almuhai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19-09-01T00:00:00"/>
    <n v="2019"/>
    <s v="TV-14"/>
    <s v="95 min"/>
    <s v="Comedies, International Movies"/>
    <s v="Two young Yemeni business partners decide to go on vacation in the UAE with a few local friends, but their fun trip soon turns terrifying."/>
    <m/>
    <m/>
    <m/>
    <m/>
    <m/>
    <m/>
    <m/>
    <m/>
    <m/>
    <m/>
    <m/>
    <m/>
    <m/>
    <s v="Value"/>
    <s v="Uncle"/>
    <s v="NajiinUAE"/>
    <s v="Value.1.4"/>
    <x v="5589"/>
  </r>
  <r>
    <x v="2513"/>
    <s v=" Ahmed Saif"/>
    <s v=" Alia Almannai"/>
    <s v=" Mohamed Morshed"/>
    <s v=" Mohamed Alkendi"/>
    <s v=" Tariq Almuhai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19-09-01T00:00:00"/>
    <n v="2019"/>
    <s v="TV-14"/>
    <s v="95 min"/>
    <s v="Comedies, International Movies"/>
    <s v="Two young Yemeni business partners decide to go on vacation in the UAE with a few local friends, but their fun trip soon turns terrifying."/>
    <m/>
    <m/>
    <m/>
    <m/>
    <m/>
    <m/>
    <m/>
    <m/>
    <m/>
    <m/>
    <m/>
    <m/>
    <m/>
    <s v="Value"/>
    <s v="Ahmed"/>
    <s v="Zain"/>
    <s v="Value.1.2"/>
    <x v="4122"/>
  </r>
  <r>
    <x v="2514"/>
    <s v=" Natalia-Jade Jonathan"/>
    <s v=" Leo Tang"/>
    <s v=" Gok Wan"/>
    <s v=" Ching-He Huang"/>
    <s v=" Pik Sen Lim"/>
    <s v=" David Yi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 United Kingdom"/>
    <s v="Unknown"/>
    <s v="Unknown"/>
    <s v="Unknown"/>
    <s v="Unknown"/>
    <d v="2019-08-31T00:00:00"/>
    <n v="2018"/>
    <s v="TV-Y"/>
    <s v="1 Season"/>
    <s v="British TV Shows, Kids' TV"/>
    <s v="A bright and spirited seven-year-old girl uses her vivid, dreamlike imagination to navigate everyday adventures alongside her real and imaginary BFFs."/>
    <m/>
    <m/>
    <m/>
    <m/>
    <m/>
    <m/>
    <m/>
    <m/>
    <m/>
    <m/>
    <m/>
    <m/>
    <m/>
    <s v="Value"/>
    <s v="TV"/>
    <s v="Show"/>
    <s v="Value.1.2"/>
    <x v="3"/>
  </r>
  <r>
    <x v="2514"/>
    <s v=" Natalia-Jade Jonathan"/>
    <s v=" Leo Tang"/>
    <s v=" Gok Wan"/>
    <s v=" Ching-He Huang"/>
    <s v=" Pik Sen Lim"/>
    <s v=" David Yi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 United Kingdom"/>
    <s v="Unknown"/>
    <s v="Unknown"/>
    <s v="Unknown"/>
    <s v="Unknown"/>
    <d v="2019-08-31T00:00:00"/>
    <n v="2018"/>
    <s v="TV-Y"/>
    <s v="1 Season"/>
    <s v="British TV Shows, Kids' TV"/>
    <s v="A bright and spirited seven-year-old girl uses her vivid, dreamlike imagination to navigate everyday adventures alongside her real and imaginary BFFs."/>
    <m/>
    <m/>
    <m/>
    <m/>
    <m/>
    <m/>
    <m/>
    <m/>
    <m/>
    <m/>
    <m/>
    <m/>
    <m/>
    <s v="Value"/>
    <s v="Luo"/>
    <s v="BaoBei"/>
    <s v="Value.1.2"/>
    <x v="684"/>
  </r>
  <r>
    <x v="2514"/>
    <s v=" Natalia-Jade Jonathan"/>
    <s v=" Leo Tang"/>
    <s v=" Gok Wan"/>
    <s v=" Ching-He Huang"/>
    <s v=" Pik Sen Lim"/>
    <s v=" David Yi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 United Kingdom"/>
    <s v="Unknown"/>
    <s v="Unknown"/>
    <s v="Unknown"/>
    <s v="Unknown"/>
    <d v="2019-08-31T00:00:00"/>
    <n v="2018"/>
    <s v="TV-Y"/>
    <s v="1 Season"/>
    <s v="British TV Shows, Kids' TV"/>
    <s v="A bright and spirited seven-year-old girl uses her vivid, dreamlike imagination to navigate everyday adventures alongside her real and imaginary BFFs."/>
    <m/>
    <m/>
    <m/>
    <m/>
    <m/>
    <m/>
    <m/>
    <m/>
    <m/>
    <m/>
    <m/>
    <m/>
    <m/>
    <s v="Value"/>
    <s v="Luo"/>
    <s v="BaoBei"/>
    <s v="Value.1.3"/>
    <x v="5590"/>
  </r>
  <r>
    <x v="2515"/>
    <s v=" JÃ©rÃ´me Niel"/>
    <s v=" Nicolas Berno"/>
    <s v=" Johann Dionnet"/>
    <s v=" Caroline Anglade"/>
    <s v=" JosÃ©phine DraÃ¯"/>
    <s v=" Pauline Deshons"/>
    <s v=" Marc Riso"/>
    <s v=" Romain Lancry"/>
    <s v=" Nicolas Lumbreras"/>
    <s v=" Claire Tran"/>
    <s v=" Pitcho Womba Kong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30T00:00:00"/>
    <n v="2019"/>
    <s v="TV-MA"/>
    <s v="84 min"/>
    <s v="Comedies, International Movies"/>
    <s v="Eager to flaunt their success in front of old bullies and teenage crushes, two best friends spend a wild night at their middle school reunion."/>
    <m/>
    <m/>
    <m/>
    <m/>
    <m/>
    <m/>
    <m/>
    <m/>
    <m/>
    <m/>
    <m/>
    <m/>
    <m/>
    <s v="Value"/>
    <s v="Back"/>
    <s v="toSchool"/>
    <s v="Value.1.2"/>
    <x v="187"/>
  </r>
  <r>
    <x v="2515"/>
    <s v=" JÃ©rÃ´me Niel"/>
    <s v=" Nicolas Berno"/>
    <s v=" Johann Dionnet"/>
    <s v=" Caroline Anglade"/>
    <s v=" JosÃ©phine DraÃ¯"/>
    <s v=" Pauline Deshons"/>
    <s v=" Marc Riso"/>
    <s v=" Romain Lancry"/>
    <s v=" Nicolas Lumbreras"/>
    <s v=" Claire Tran"/>
    <s v=" Pitcho Womba Kong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30T00:00:00"/>
    <n v="2019"/>
    <s v="TV-MA"/>
    <s v="84 min"/>
    <s v="Comedies, International Movies"/>
    <s v="Eager to flaunt their success in front of old bullies and teenage crushes, two best friends spend a wild night at their middle school reunion."/>
    <m/>
    <m/>
    <m/>
    <m/>
    <m/>
    <m/>
    <m/>
    <m/>
    <m/>
    <m/>
    <m/>
    <m/>
    <m/>
    <s v="Value"/>
    <s v="Back"/>
    <s v="toSchool"/>
    <s v="Value.1.3"/>
    <x v="644"/>
  </r>
  <r>
    <x v="2515"/>
    <s v=" JÃ©rÃ´me Niel"/>
    <s v=" Nicolas Berno"/>
    <s v=" Johann Dionnet"/>
    <s v=" Caroline Anglade"/>
    <s v=" JosÃ©phine DraÃ¯"/>
    <s v=" Pauline Deshons"/>
    <s v=" Marc Riso"/>
    <s v=" Romain Lancry"/>
    <s v=" Nicolas Lumbreras"/>
    <s v=" Claire Tran"/>
    <s v=" Pitcho Womba Kong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30T00:00:00"/>
    <n v="2019"/>
    <s v="TV-MA"/>
    <s v="84 min"/>
    <s v="Comedies, International Movies"/>
    <s v="Eager to flaunt their success in front of old bullies and teenage crushes, two best friends spend a wild night at their middle school reunion."/>
    <m/>
    <m/>
    <m/>
    <m/>
    <m/>
    <m/>
    <m/>
    <m/>
    <m/>
    <m/>
    <m/>
    <m/>
    <m/>
    <s v="Value"/>
    <s v="RÃ©my"/>
    <s v="Four,JulienWar"/>
    <s v="Value.1.2"/>
    <x v="5591"/>
  </r>
  <r>
    <x v="2515"/>
    <s v=" JÃ©rÃ´me Niel"/>
    <s v=" Nicolas Berno"/>
    <s v=" Johann Dionnet"/>
    <s v=" Caroline Anglade"/>
    <s v=" JosÃ©phine DraÃ¯"/>
    <s v=" Pauline Deshons"/>
    <s v=" Marc Riso"/>
    <s v=" Romain Lancry"/>
    <s v=" Nicolas Lumbreras"/>
    <s v=" Claire Tran"/>
    <s v=" Pitcho Womba Kong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30T00:00:00"/>
    <n v="2019"/>
    <s v="TV-MA"/>
    <s v="84 min"/>
    <s v="Comedies, International Movies"/>
    <s v="Eager to flaunt their success in front of old bullies and teenage crushes, two best friends spend a wild night at their middle school reunion."/>
    <m/>
    <m/>
    <m/>
    <m/>
    <m/>
    <m/>
    <m/>
    <m/>
    <m/>
    <m/>
    <m/>
    <m/>
    <m/>
    <s v="Value"/>
    <s v="RÃ©my"/>
    <s v="Four,JulienWar"/>
    <s v="Value.1.3"/>
    <x v="5592"/>
  </r>
  <r>
    <x v="2515"/>
    <s v=" JÃ©rÃ´me Niel"/>
    <s v=" Nicolas Berno"/>
    <s v=" Johann Dionnet"/>
    <s v=" Caroline Anglade"/>
    <s v=" JosÃ©phine DraÃ¯"/>
    <s v=" Pauline Deshons"/>
    <s v=" Marc Riso"/>
    <s v=" Romain Lancry"/>
    <s v=" Nicolas Lumbreras"/>
    <s v=" Claire Tran"/>
    <s v=" Pitcho Womba Kong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30T00:00:00"/>
    <n v="2019"/>
    <s v="TV-MA"/>
    <s v="84 min"/>
    <s v="Comedies, International Movies"/>
    <s v="Eager to flaunt their success in front of old bullies and teenage crushes, two best friends spend a wild night at their middle school reunion."/>
    <m/>
    <m/>
    <m/>
    <m/>
    <m/>
    <m/>
    <m/>
    <m/>
    <m/>
    <m/>
    <m/>
    <m/>
    <m/>
    <s v="Value"/>
    <s v="RÃ©my"/>
    <s v="Four,JulienWar"/>
    <s v="Value.1.4"/>
    <x v="443"/>
  </r>
  <r>
    <x v="2516"/>
    <s v=" Lina Cardona"/>
    <s v=" Carlos Barbosa"/>
    <s v=" Ana Cristina Botero"/>
    <s v=" Karine Amaya"/>
    <s v=" Fabiola Posada"/>
    <s v=" Nelson PolanÃ­a"/>
    <s v=" Andrea Carvajal"/>
    <s v=" RocÃ­o Tavera"/>
    <s v=" Alberto Saavedra"/>
    <s v=" Christian LÃ³pez"/>
    <s v=" Jorge Herrera"/>
    <s v=" Ricardo Quevedo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8-30T00:00:00"/>
    <n v="2018"/>
    <s v="TV-MA"/>
    <s v="91 min"/>
    <s v="Comedies, International Movies"/>
    <s v="When an unattractive man gets engaged to a beautiful woman, their families oppose the union and the priest set to perform the ceremony is kidnapped."/>
    <m/>
    <m/>
    <m/>
    <m/>
    <m/>
    <m/>
    <m/>
    <m/>
    <m/>
    <m/>
    <m/>
    <m/>
    <m/>
    <s v="Value"/>
    <s v="Feo"/>
    <s v="perosabroso"/>
    <s v="Value.1.2"/>
    <x v="5593"/>
  </r>
  <r>
    <x v="2516"/>
    <s v=" Lina Cardona"/>
    <s v=" Carlos Barbosa"/>
    <s v=" Ana Cristina Botero"/>
    <s v=" Karine Amaya"/>
    <s v=" Fabiola Posada"/>
    <s v=" Nelson PolanÃ­a"/>
    <s v=" Andrea Carvajal"/>
    <s v=" RocÃ­o Tavera"/>
    <s v=" Alberto Saavedra"/>
    <s v=" Christian LÃ³pez"/>
    <s v=" Jorge Herrera"/>
    <s v=" Ricardo Quevedo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8-30T00:00:00"/>
    <n v="2018"/>
    <s v="TV-MA"/>
    <s v="91 min"/>
    <s v="Comedies, International Movies"/>
    <s v="When an unattractive man gets engaged to a beautiful woman, their families oppose the union and the priest set to perform the ceremony is kidnapped."/>
    <m/>
    <m/>
    <m/>
    <m/>
    <m/>
    <m/>
    <m/>
    <m/>
    <m/>
    <m/>
    <m/>
    <m/>
    <m/>
    <s v="Value"/>
    <s v="Feo"/>
    <s v="perosabroso"/>
    <s v="Value.1.3"/>
    <x v="5594"/>
  </r>
  <r>
    <x v="2516"/>
    <s v=" Lina Cardona"/>
    <s v=" Carlos Barbosa"/>
    <s v=" Ana Cristina Botero"/>
    <s v=" Karine Amaya"/>
    <s v=" Fabiola Posada"/>
    <s v=" Nelson PolanÃ­a"/>
    <s v=" Andrea Carvajal"/>
    <s v=" RocÃ­o Tavera"/>
    <s v=" Alberto Saavedra"/>
    <s v=" Christian LÃ³pez"/>
    <s v=" Jorge Herrera"/>
    <s v=" Ricardo Quevedo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8-30T00:00:00"/>
    <n v="2018"/>
    <s v="TV-MA"/>
    <s v="91 min"/>
    <s v="Comedies, International Movies"/>
    <s v="When an unattractive man gets engaged to a beautiful woman, their families oppose the union and the priest set to perform the ceremony is kidnapped."/>
    <m/>
    <m/>
    <m/>
    <m/>
    <m/>
    <m/>
    <m/>
    <m/>
    <m/>
    <m/>
    <m/>
    <m/>
    <m/>
    <s v="Value"/>
    <s v="Fernando"/>
    <s v="AyllÃ³n"/>
    <s v="Value.1.2"/>
    <x v="2220"/>
  </r>
  <r>
    <x v="2517"/>
    <s v=" Alexis SÃ¡nchez"/>
    <s v=" Daniel MuÃ±oz"/>
    <s v=" Ignacia Uribe"/>
    <s v=" Marco Baeza"/>
    <s v=" Manuela OyarzÃºn"/>
    <s v=" Camilo Carmona"/>
    <s v=" Alejandra YaÃ±ez"/>
    <s v=" Lorna Campos"/>
    <s v=" Gustavo Becer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le"/>
    <s v="Unknown"/>
    <s v="Unknown"/>
    <s v="Unknown"/>
    <s v="Unknown"/>
    <s v="Unknown"/>
    <d v="2019-08-30T00:00:00"/>
    <n v="2019"/>
    <s v="TV-PG"/>
    <s v="102 min"/>
    <s v="Children &amp; Family Movies, Comedies, Dramas"/>
    <s v="When a young soccer fan and his idol forge an unexpected friendship, the connection teaches them both lessons about life and their love of the game."/>
    <m/>
    <m/>
    <m/>
    <m/>
    <m/>
    <m/>
    <m/>
    <m/>
    <m/>
    <m/>
    <m/>
    <m/>
    <m/>
    <s v="Value"/>
    <s v="Mi"/>
    <s v="amigoAlexis"/>
    <s v="Value.1.2"/>
    <x v="5595"/>
  </r>
  <r>
    <x v="2517"/>
    <s v=" Alexis SÃ¡nchez"/>
    <s v=" Daniel MuÃ±oz"/>
    <s v=" Ignacia Uribe"/>
    <s v=" Marco Baeza"/>
    <s v=" Manuela OyarzÃºn"/>
    <s v=" Camilo Carmona"/>
    <s v=" Alejandra YaÃ±ez"/>
    <s v=" Lorna Campos"/>
    <s v=" Gustavo Becer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le"/>
    <s v="Unknown"/>
    <s v="Unknown"/>
    <s v="Unknown"/>
    <s v="Unknown"/>
    <s v="Unknown"/>
    <d v="2019-08-30T00:00:00"/>
    <n v="2019"/>
    <s v="TV-PG"/>
    <s v="102 min"/>
    <s v="Children &amp; Family Movies, Comedies, Dramas"/>
    <s v="When a young soccer fan and his idol forge an unexpected friendship, the connection teaches them both lessons about life and their love of the game."/>
    <m/>
    <m/>
    <m/>
    <m/>
    <m/>
    <m/>
    <m/>
    <m/>
    <m/>
    <m/>
    <m/>
    <m/>
    <m/>
    <s v="Value"/>
    <s v="Mi"/>
    <s v="amigoAlexis"/>
    <s v="Value.1.3"/>
    <x v="1435"/>
  </r>
  <r>
    <x v="2517"/>
    <s v=" Alexis SÃ¡nchez"/>
    <s v=" Daniel MuÃ±oz"/>
    <s v=" Ignacia Uribe"/>
    <s v=" Marco Baeza"/>
    <s v=" Manuela OyarzÃºn"/>
    <s v=" Camilo Carmona"/>
    <s v=" Alejandra YaÃ±ez"/>
    <s v=" Lorna Campos"/>
    <s v=" Gustavo Becer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le"/>
    <s v="Unknown"/>
    <s v="Unknown"/>
    <s v="Unknown"/>
    <s v="Unknown"/>
    <s v="Unknown"/>
    <d v="2019-08-30T00:00:00"/>
    <n v="2019"/>
    <s v="TV-PG"/>
    <s v="102 min"/>
    <s v="Children &amp; Family Movies, Comedies, Dramas"/>
    <s v="When a young soccer fan and his idol forge an unexpected friendship, the connection teaches them both lessons about life and their love of the game."/>
    <m/>
    <m/>
    <m/>
    <m/>
    <m/>
    <m/>
    <m/>
    <m/>
    <m/>
    <m/>
    <m/>
    <m/>
    <m/>
    <s v="Value"/>
    <s v="Alejandro"/>
    <s v="FernÃ¡ndezAlmendras"/>
    <s v="Value.1.2"/>
    <x v="5596"/>
  </r>
  <r>
    <x v="2517"/>
    <s v=" Alexis SÃ¡nchez"/>
    <s v=" Daniel MuÃ±oz"/>
    <s v=" Ignacia Uribe"/>
    <s v=" Marco Baeza"/>
    <s v=" Manuela OyarzÃºn"/>
    <s v=" Camilo Carmona"/>
    <s v=" Alejandra YaÃ±ez"/>
    <s v=" Lorna Campos"/>
    <s v=" Gustavo Becer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le"/>
    <s v="Unknown"/>
    <s v="Unknown"/>
    <s v="Unknown"/>
    <s v="Unknown"/>
    <s v="Unknown"/>
    <d v="2019-08-30T00:00:00"/>
    <n v="2019"/>
    <s v="TV-PG"/>
    <s v="102 min"/>
    <s v="Children &amp; Family Movies, Comedies, Dramas"/>
    <s v="When a young soccer fan and his idol forge an unexpected friendship, the connection teaches them both lessons about life and their love of the game."/>
    <m/>
    <m/>
    <m/>
    <m/>
    <m/>
    <m/>
    <m/>
    <m/>
    <m/>
    <m/>
    <m/>
    <m/>
    <m/>
    <s v="Value"/>
    <s v="Alejandro"/>
    <s v="FernÃ¡ndezAlmendras"/>
    <s v="Value.1.3"/>
    <x v="5597"/>
  </r>
  <r>
    <x v="2518"/>
    <s v=" Adair Curt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30T00:00:00"/>
    <n v="2019"/>
    <s v="TV-14"/>
    <s v="1 Season"/>
    <s v="Reality TV"/>
    <s v="Whether styling superstars or elevating A-list homes, couple Jason Bolden and Adair Curtis of JSN Studio connect famous clientele with the chicest looks."/>
    <m/>
    <m/>
    <m/>
    <m/>
    <m/>
    <m/>
    <m/>
    <m/>
    <m/>
    <m/>
    <m/>
    <m/>
    <m/>
    <s v="Value"/>
    <s v="TV"/>
    <s v="Show"/>
    <s v="Value.1.2"/>
    <x v="3"/>
  </r>
  <r>
    <x v="2518"/>
    <s v=" Adair Curt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30T00:00:00"/>
    <n v="2019"/>
    <s v="TV-14"/>
    <s v="1 Season"/>
    <s v="Reality TV"/>
    <s v="Whether styling superstars or elevating A-list homes, couple Jason Bolden and Adair Curtis of JSN Studio connect famous clientele with the chicest looks."/>
    <m/>
    <m/>
    <m/>
    <m/>
    <m/>
    <m/>
    <m/>
    <m/>
    <m/>
    <m/>
    <m/>
    <m/>
    <m/>
    <s v="Value"/>
    <s v="Styling"/>
    <s v="Hollywood"/>
    <s v="Value.1.2"/>
    <x v="3325"/>
  </r>
  <r>
    <x v="2496"/>
    <s v=" Nathalie Emmanuel"/>
    <s v=" Anya Taylor-Joy"/>
    <s v=" Donna Kimball"/>
    <s v=" Mark Hamill"/>
    <s v=" Simon Pegg"/>
    <s v=" Helena Bonham Carter"/>
    <s v=" Lena Headey"/>
    <s v=" Alicia Vikander"/>
    <s v=" Awkwafina"/>
    <s v=" Gugu Mbatha-Raw"/>
    <s v=" Benedict Wong"/>
    <s v=" Caitriona Balfe"/>
    <s v=" Natalie Dormer"/>
    <s v=" Harvey Fierstein"/>
    <s v=" Andy Samberg"/>
    <s v=" Ralph Ineson"/>
    <s v=" Jason Isaacs"/>
    <s v=" Eddie Izzard"/>
    <s v=" Theo James"/>
    <s v=" Hannah John-Kamen"/>
    <s v=" Toby Jones"/>
    <s v=" Keegan-Michael Key"/>
    <s v=" Mark Strong"/>
    <s v=" Sigourney Weaver"/>
    <s v="United Kingdom"/>
    <s v=" United States"/>
    <s v="Unknown"/>
    <s v="Unknown"/>
    <s v="Unknown"/>
    <s v="Unknown"/>
    <d v="2019-08-30T00:00:00"/>
    <n v="2019"/>
    <s v="TV-PG"/>
    <s v="1 Season"/>
    <s v="TV Action &amp; Adventure, TV Dramas, TV Sci-Fi &amp; Fantasy"/>
    <s v="As power-hungry overlords drain life from the planet Thra, a group of brave Gelfling unite on a quest to save their world and fight off the darkness."/>
    <m/>
    <m/>
    <m/>
    <m/>
    <m/>
    <m/>
    <m/>
    <m/>
    <m/>
    <m/>
    <m/>
    <m/>
    <m/>
    <s v="Value"/>
    <s v="TV"/>
    <s v="Show"/>
    <s v="Value.1.2"/>
    <x v="3"/>
  </r>
  <r>
    <x v="2496"/>
    <s v=" Nathalie Emmanuel"/>
    <s v=" Anya Taylor-Joy"/>
    <s v=" Donna Kimball"/>
    <s v=" Mark Hamill"/>
    <s v=" Simon Pegg"/>
    <s v=" Helena Bonham Carter"/>
    <s v=" Lena Headey"/>
    <s v=" Alicia Vikander"/>
    <s v=" Awkwafina"/>
    <s v=" Gugu Mbatha-Raw"/>
    <s v=" Benedict Wong"/>
    <s v=" Caitriona Balfe"/>
    <s v=" Natalie Dormer"/>
    <s v=" Harvey Fierstein"/>
    <s v=" Andy Samberg"/>
    <s v=" Ralph Ineson"/>
    <s v=" Jason Isaacs"/>
    <s v=" Eddie Izzard"/>
    <s v=" Theo James"/>
    <s v=" Hannah John-Kamen"/>
    <s v=" Toby Jones"/>
    <s v=" Keegan-Michael Key"/>
    <s v=" Mark Strong"/>
    <s v=" Sigourney Weaver"/>
    <s v="United Kingdom"/>
    <s v=" United States"/>
    <s v="Unknown"/>
    <s v="Unknown"/>
    <s v="Unknown"/>
    <s v="Unknown"/>
    <d v="2019-08-30T00:00:00"/>
    <n v="2019"/>
    <s v="TV-PG"/>
    <s v="1 Season"/>
    <s v="TV Action &amp; Adventure, TV Dramas, TV Sci-Fi &amp; Fantasy"/>
    <s v="As power-hungry overlords drain life from the planet Thra, a group of brave Gelfling unite on a quest to save their world and fight off the darkness."/>
    <m/>
    <m/>
    <m/>
    <m/>
    <m/>
    <m/>
    <m/>
    <m/>
    <m/>
    <m/>
    <m/>
    <m/>
    <m/>
    <s v="Value"/>
    <s v="The"/>
    <s v="DarkCrystal:AgeofResistance"/>
    <s v="Value.1.2"/>
    <x v="1488"/>
  </r>
  <r>
    <x v="2496"/>
    <s v=" Nathalie Emmanuel"/>
    <s v=" Anya Taylor-Joy"/>
    <s v=" Donna Kimball"/>
    <s v=" Mark Hamill"/>
    <s v=" Simon Pegg"/>
    <s v=" Helena Bonham Carter"/>
    <s v=" Lena Headey"/>
    <s v=" Alicia Vikander"/>
    <s v=" Awkwafina"/>
    <s v=" Gugu Mbatha-Raw"/>
    <s v=" Benedict Wong"/>
    <s v=" Caitriona Balfe"/>
    <s v=" Natalie Dormer"/>
    <s v=" Harvey Fierstein"/>
    <s v=" Andy Samberg"/>
    <s v=" Ralph Ineson"/>
    <s v=" Jason Isaacs"/>
    <s v=" Eddie Izzard"/>
    <s v=" Theo James"/>
    <s v=" Hannah John-Kamen"/>
    <s v=" Toby Jones"/>
    <s v=" Keegan-Michael Key"/>
    <s v=" Mark Strong"/>
    <s v=" Sigourney Weaver"/>
    <s v="United Kingdom"/>
    <s v=" United States"/>
    <s v="Unknown"/>
    <s v="Unknown"/>
    <s v="Unknown"/>
    <s v="Unknown"/>
    <d v="2019-08-30T00:00:00"/>
    <n v="2019"/>
    <s v="TV-PG"/>
    <s v="1 Season"/>
    <s v="TV Action &amp; Adventure, TV Dramas, TV Sci-Fi &amp; Fantasy"/>
    <s v="As power-hungry overlords drain life from the planet Thra, a group of brave Gelfling unite on a quest to save their world and fight off the darkness."/>
    <m/>
    <m/>
    <m/>
    <m/>
    <m/>
    <m/>
    <m/>
    <m/>
    <m/>
    <m/>
    <m/>
    <m/>
    <m/>
    <s v="Value"/>
    <s v="The"/>
    <s v="DarkCrystal:AgeofResistance"/>
    <s v="Value.1.3"/>
    <x v="5556"/>
  </r>
  <r>
    <x v="2496"/>
    <s v=" Nathalie Emmanuel"/>
    <s v=" Anya Taylor-Joy"/>
    <s v=" Donna Kimball"/>
    <s v=" Mark Hamill"/>
    <s v=" Simon Pegg"/>
    <s v=" Helena Bonham Carter"/>
    <s v=" Lena Headey"/>
    <s v=" Alicia Vikander"/>
    <s v=" Awkwafina"/>
    <s v=" Gugu Mbatha-Raw"/>
    <s v=" Benedict Wong"/>
    <s v=" Caitriona Balfe"/>
    <s v=" Natalie Dormer"/>
    <s v=" Harvey Fierstein"/>
    <s v=" Andy Samberg"/>
    <s v=" Ralph Ineson"/>
    <s v=" Jason Isaacs"/>
    <s v=" Eddie Izzard"/>
    <s v=" Theo James"/>
    <s v=" Hannah John-Kamen"/>
    <s v=" Toby Jones"/>
    <s v=" Keegan-Michael Key"/>
    <s v=" Mark Strong"/>
    <s v=" Sigourney Weaver"/>
    <s v="United Kingdom"/>
    <s v=" United States"/>
    <s v="Unknown"/>
    <s v="Unknown"/>
    <s v="Unknown"/>
    <s v="Unknown"/>
    <d v="2019-08-30T00:00:00"/>
    <n v="2019"/>
    <s v="TV-PG"/>
    <s v="1 Season"/>
    <s v="TV Action &amp; Adventure, TV Dramas, TV Sci-Fi &amp; Fantasy"/>
    <s v="As power-hungry overlords drain life from the planet Thra, a group of brave Gelfling unite on a quest to save their world and fight off the darkness."/>
    <m/>
    <m/>
    <m/>
    <m/>
    <m/>
    <m/>
    <m/>
    <m/>
    <m/>
    <m/>
    <m/>
    <m/>
    <m/>
    <s v="Value"/>
    <s v="The"/>
    <s v="DarkCrystal:AgeofResistance"/>
    <s v="Value.1.4"/>
    <x v="3298"/>
  </r>
  <r>
    <x v="2496"/>
    <s v=" Nathalie Emmanuel"/>
    <s v=" Anya Taylor-Joy"/>
    <s v=" Donna Kimball"/>
    <s v=" Mark Hamill"/>
    <s v=" Simon Pegg"/>
    <s v=" Helena Bonham Carter"/>
    <s v=" Lena Headey"/>
    <s v=" Alicia Vikander"/>
    <s v=" Awkwafina"/>
    <s v=" Gugu Mbatha-Raw"/>
    <s v=" Benedict Wong"/>
    <s v=" Caitriona Balfe"/>
    <s v=" Natalie Dormer"/>
    <s v=" Harvey Fierstein"/>
    <s v=" Andy Samberg"/>
    <s v=" Ralph Ineson"/>
    <s v=" Jason Isaacs"/>
    <s v=" Eddie Izzard"/>
    <s v=" Theo James"/>
    <s v=" Hannah John-Kamen"/>
    <s v=" Toby Jones"/>
    <s v=" Keegan-Michael Key"/>
    <s v=" Mark Strong"/>
    <s v=" Sigourney Weaver"/>
    <s v="United Kingdom"/>
    <s v=" United States"/>
    <s v="Unknown"/>
    <s v="Unknown"/>
    <s v="Unknown"/>
    <s v="Unknown"/>
    <d v="2019-08-30T00:00:00"/>
    <n v="2019"/>
    <s v="TV-PG"/>
    <s v="1 Season"/>
    <s v="TV Action &amp; Adventure, TV Dramas, TV Sci-Fi &amp; Fantasy"/>
    <s v="As power-hungry overlords drain life from the planet Thra, a group of brave Gelfling unite on a quest to save their world and fight off the darkness."/>
    <m/>
    <m/>
    <m/>
    <m/>
    <m/>
    <m/>
    <m/>
    <m/>
    <m/>
    <m/>
    <m/>
    <m/>
    <m/>
    <s v="Value"/>
    <s v="The"/>
    <s v="DarkCrystal:AgeofResistance"/>
    <s v="Value.1.5"/>
    <x v="37"/>
  </r>
  <r>
    <x v="2496"/>
    <s v=" Nathalie Emmanuel"/>
    <s v=" Anya Taylor-Joy"/>
    <s v=" Donna Kimball"/>
    <s v=" Mark Hamill"/>
    <s v=" Simon Pegg"/>
    <s v=" Helena Bonham Carter"/>
    <s v=" Lena Headey"/>
    <s v=" Alicia Vikander"/>
    <s v=" Awkwafina"/>
    <s v=" Gugu Mbatha-Raw"/>
    <s v=" Benedict Wong"/>
    <s v=" Caitriona Balfe"/>
    <s v=" Natalie Dormer"/>
    <s v=" Harvey Fierstein"/>
    <s v=" Andy Samberg"/>
    <s v=" Ralph Ineson"/>
    <s v=" Jason Isaacs"/>
    <s v=" Eddie Izzard"/>
    <s v=" Theo James"/>
    <s v=" Hannah John-Kamen"/>
    <s v=" Toby Jones"/>
    <s v=" Keegan-Michael Key"/>
    <s v=" Mark Strong"/>
    <s v=" Sigourney Weaver"/>
    <s v="United Kingdom"/>
    <s v=" United States"/>
    <s v="Unknown"/>
    <s v="Unknown"/>
    <s v="Unknown"/>
    <s v="Unknown"/>
    <d v="2019-08-30T00:00:00"/>
    <n v="2019"/>
    <s v="TV-PG"/>
    <s v="1 Season"/>
    <s v="TV Action &amp; Adventure, TV Dramas, TV Sci-Fi &amp; Fantasy"/>
    <s v="As power-hungry overlords drain life from the planet Thra, a group of brave Gelfling unite on a quest to save their world and fight off the darkness."/>
    <m/>
    <m/>
    <m/>
    <m/>
    <m/>
    <m/>
    <m/>
    <m/>
    <m/>
    <m/>
    <m/>
    <m/>
    <m/>
    <s v="Value"/>
    <s v="The"/>
    <s v="DarkCrystal:AgeofResistance"/>
    <s v="Value.1.6"/>
    <x v="5598"/>
  </r>
  <r>
    <x v="2519"/>
    <s v=" Carolina Acevedo"/>
    <s v=" Norma Nivia"/>
    <s v=" Ana MarÃ­a Arango"/>
    <s v=" Ãlvaro Bayona"/>
    <s v=" Katherine Porto"/>
    <s v=" Tiberio Cruz"/>
    <s v=" Felipe Calero"/>
    <s v=" Jimena DurÃ¡n"/>
    <s v=" AndrÃ©s Toro"/>
    <s v=" SebastiÃ¡n SÃ¡nchez"/>
    <s v=" Isabella BarragÃ¡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8-30T00:00:00"/>
    <n v="2018"/>
    <s v="TV-MA"/>
    <s v="1 Season"/>
    <s v="Crime TV Shows, International TV Shows, Spanish-Language TV Shows"/>
    <s v="A near-death experience spurs a feared drug lord to leave behind his life of crime and infidelity, to the disbelief of everyone close to him."/>
    <m/>
    <m/>
    <m/>
    <m/>
    <m/>
    <m/>
    <m/>
    <m/>
    <m/>
    <m/>
    <m/>
    <m/>
    <m/>
    <s v="Value"/>
    <s v="TV"/>
    <s v="Show"/>
    <s v="Value.1.2"/>
    <x v="3"/>
  </r>
  <r>
    <x v="2519"/>
    <s v=" Carolina Acevedo"/>
    <s v=" Norma Nivia"/>
    <s v=" Ana MarÃ­a Arango"/>
    <s v=" Ãlvaro Bayona"/>
    <s v=" Katherine Porto"/>
    <s v=" Tiberio Cruz"/>
    <s v=" Felipe Calero"/>
    <s v=" Jimena DurÃ¡n"/>
    <s v=" AndrÃ©s Toro"/>
    <s v=" SebastiÃ¡n SÃ¡nchez"/>
    <s v=" Isabella BarragÃ¡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8-30T00:00:00"/>
    <n v="2018"/>
    <s v="TV-MA"/>
    <s v="1 Season"/>
    <s v="Crime TV Shows, International TV Shows, Spanish-Language TV Shows"/>
    <s v="A near-death experience spurs a feared drug lord to leave behind his life of crime and infidelity, to the disbelief of everyone close to him."/>
    <m/>
    <m/>
    <m/>
    <m/>
    <m/>
    <m/>
    <m/>
    <m/>
    <m/>
    <m/>
    <m/>
    <m/>
    <m/>
    <s v="Value"/>
    <s v="The"/>
    <s v="GoodBandit"/>
    <s v="Value.1.2"/>
    <x v="638"/>
  </r>
  <r>
    <x v="2519"/>
    <s v=" Carolina Acevedo"/>
    <s v=" Norma Nivia"/>
    <s v=" Ana MarÃ­a Arango"/>
    <s v=" Ãlvaro Bayona"/>
    <s v=" Katherine Porto"/>
    <s v=" Tiberio Cruz"/>
    <s v=" Felipe Calero"/>
    <s v=" Jimena DurÃ¡n"/>
    <s v=" AndrÃ©s Toro"/>
    <s v=" SebastiÃ¡n SÃ¡nchez"/>
    <s v=" Isabella BarragÃ¡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8-30T00:00:00"/>
    <n v="2018"/>
    <s v="TV-MA"/>
    <s v="1 Season"/>
    <s v="Crime TV Shows, International TV Shows, Spanish-Language TV Shows"/>
    <s v="A near-death experience spurs a feared drug lord to leave behind his life of crime and infidelity, to the disbelief of everyone close to him."/>
    <m/>
    <m/>
    <m/>
    <m/>
    <m/>
    <m/>
    <m/>
    <m/>
    <m/>
    <m/>
    <m/>
    <m/>
    <m/>
    <s v="Value"/>
    <s v="The"/>
    <s v="GoodBandit"/>
    <s v="Value.1.3"/>
    <x v="5599"/>
  </r>
  <r>
    <x v="1057"/>
    <s v=" Jamie Watson"/>
    <s v=" Anna Claire Bartlam"/>
    <s v=" Dante Zee"/>
    <s v=" Eric Peter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08-30T00:00:00"/>
    <n v="2019"/>
    <s v="TV-Y"/>
    <s v="3 Seasons"/>
    <s v="Kids' TV"/>
    <s v="When something's wrong in the Rainbow Kingdom, bighearted guardian True and her best friend, Bartleby, are there to grant wishes and save the day."/>
    <m/>
    <m/>
    <m/>
    <m/>
    <m/>
    <m/>
    <m/>
    <m/>
    <m/>
    <m/>
    <m/>
    <m/>
    <m/>
    <s v="Value"/>
    <s v="TV"/>
    <s v="Show"/>
    <s v="Value.1.2"/>
    <x v="3"/>
  </r>
  <r>
    <x v="1057"/>
    <s v=" Jamie Watson"/>
    <s v=" Anna Claire Bartlam"/>
    <s v=" Dante Zee"/>
    <s v=" Eric Peter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08-30T00:00:00"/>
    <n v="2019"/>
    <s v="TV-Y"/>
    <s v="3 Seasons"/>
    <s v="Kids' TV"/>
    <s v="When something's wrong in the Rainbow Kingdom, bighearted guardian True and her best friend, Bartleby, are there to grant wishes and save the day."/>
    <m/>
    <m/>
    <m/>
    <m/>
    <m/>
    <m/>
    <m/>
    <m/>
    <m/>
    <m/>
    <m/>
    <m/>
    <m/>
    <s v="Value"/>
    <s v="True"/>
    <s v="andtheRainbowKingdom"/>
    <s v="Value.1.2"/>
    <x v="29"/>
  </r>
  <r>
    <x v="1057"/>
    <s v=" Jamie Watson"/>
    <s v=" Anna Claire Bartlam"/>
    <s v=" Dante Zee"/>
    <s v=" Eric Peter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08-30T00:00:00"/>
    <n v="2019"/>
    <s v="TV-Y"/>
    <s v="3 Seasons"/>
    <s v="Kids' TV"/>
    <s v="When something's wrong in the Rainbow Kingdom, bighearted guardian True and her best friend, Bartleby, are there to grant wishes and save the day."/>
    <m/>
    <m/>
    <m/>
    <m/>
    <m/>
    <m/>
    <m/>
    <m/>
    <m/>
    <m/>
    <m/>
    <m/>
    <m/>
    <s v="Value"/>
    <s v="True"/>
    <s v="andtheRainbowKingdom"/>
    <s v="Value.1.3"/>
    <x v="30"/>
  </r>
  <r>
    <x v="1057"/>
    <s v=" Jamie Watson"/>
    <s v=" Anna Claire Bartlam"/>
    <s v=" Dante Zee"/>
    <s v=" Eric Peter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08-30T00:00:00"/>
    <n v="2019"/>
    <s v="TV-Y"/>
    <s v="3 Seasons"/>
    <s v="Kids' TV"/>
    <s v="When something's wrong in the Rainbow Kingdom, bighearted guardian True and her best friend, Bartleby, are there to grant wishes and save the day."/>
    <m/>
    <m/>
    <m/>
    <m/>
    <m/>
    <m/>
    <m/>
    <m/>
    <m/>
    <m/>
    <m/>
    <m/>
    <m/>
    <s v="Value"/>
    <s v="True"/>
    <s v="andtheRainbowKingdom"/>
    <s v="Value.1.4"/>
    <x v="4101"/>
  </r>
  <r>
    <x v="1057"/>
    <s v=" Jamie Watson"/>
    <s v=" Anna Claire Bartlam"/>
    <s v=" Dante Zee"/>
    <s v=" Eric Peter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Canada"/>
    <s v="Unknown"/>
    <s v="Unknown"/>
    <s v="Unknown"/>
    <s v="Unknown"/>
    <d v="2019-08-30T00:00:00"/>
    <n v="2019"/>
    <s v="TV-Y"/>
    <s v="3 Seasons"/>
    <s v="Kids' TV"/>
    <s v="When something's wrong in the Rainbow Kingdom, bighearted guardian True and her best friend, Bartleby, are there to grant wishes and save the day."/>
    <m/>
    <m/>
    <m/>
    <m/>
    <m/>
    <m/>
    <m/>
    <m/>
    <m/>
    <m/>
    <m/>
    <m/>
    <m/>
    <s v="Value"/>
    <s v="True"/>
    <s v="andtheRainbowKingdom"/>
    <s v="Value.1.5"/>
    <x v="642"/>
  </r>
  <r>
    <x v="2520"/>
    <s v=" Daniel Grao"/>
    <s v=" Natalia Mateo"/>
    <s v=" Ignacio Mateos"/>
    <s v=" Borja Luna"/>
    <s v=" Mario TardÃ³n"/>
    <s v=" Mariana Corde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8-30T00:00:00"/>
    <n v="2018"/>
    <s v="TV-MA"/>
    <s v="100 min"/>
    <s v="International Movies, Thrillers"/>
    <s v="Desperate to keep her husbandâ€™s secret, a devoted politicianâ€™s wife struggles to stave off threats that could ruin their promising new life."/>
    <m/>
    <m/>
    <m/>
    <m/>
    <m/>
    <m/>
    <m/>
    <m/>
    <m/>
    <m/>
    <m/>
    <m/>
    <m/>
    <s v="Value"/>
    <s v="Jota"/>
    <s v="Linares"/>
    <s v="Value.1.2"/>
    <x v="5600"/>
  </r>
  <r>
    <x v="301"/>
    <s v=" Adam Demos"/>
    <s v=" Jeffrey Bowyer-Chapman"/>
    <s v=" Anna Jullienne"/>
    <s v=" Claire Chitham"/>
    <s v=" Blair Strang"/>
    <s v=" Jonathan Martin"/>
    <s v=" William Walker"/>
    <s v=" Daniel Watterson"/>
    <s v=" Simone Walk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9T00:00:00"/>
    <n v="2019"/>
    <s v="TV-PG"/>
    <s v="98 min"/>
    <s v="Comedies, Romantic Movies"/>
    <s v="When a San Francisco exec wins a New Zealand inn, she ditches city life to remodel and flip the rustic property with help from a handsome contractor."/>
    <m/>
    <m/>
    <m/>
    <m/>
    <m/>
    <m/>
    <m/>
    <m/>
    <m/>
    <m/>
    <m/>
    <m/>
    <m/>
    <s v="Value"/>
    <s v="Falling"/>
    <s v="InnLove"/>
    <s v="Value.1.2"/>
    <x v="4052"/>
  </r>
  <r>
    <x v="301"/>
    <s v=" Adam Demos"/>
    <s v=" Jeffrey Bowyer-Chapman"/>
    <s v=" Anna Jullienne"/>
    <s v=" Claire Chitham"/>
    <s v=" Blair Strang"/>
    <s v=" Jonathan Martin"/>
    <s v=" William Walker"/>
    <s v=" Daniel Watterson"/>
    <s v=" Simone Walk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9T00:00:00"/>
    <n v="2019"/>
    <s v="TV-PG"/>
    <s v="98 min"/>
    <s v="Comedies, Romantic Movies"/>
    <s v="When a San Francisco exec wins a New Zealand inn, she ditches city life to remodel and flip the rustic property with help from a handsome contractor."/>
    <m/>
    <m/>
    <m/>
    <m/>
    <m/>
    <m/>
    <m/>
    <m/>
    <m/>
    <m/>
    <m/>
    <m/>
    <m/>
    <s v="Value"/>
    <s v="Falling"/>
    <s v="InnLove"/>
    <s v="Value.1.3"/>
    <x v="552"/>
  </r>
  <r>
    <x v="301"/>
    <s v=" Adam Demos"/>
    <s v=" Jeffrey Bowyer-Chapman"/>
    <s v=" Anna Jullienne"/>
    <s v=" Claire Chitham"/>
    <s v=" Blair Strang"/>
    <s v=" Jonathan Martin"/>
    <s v=" William Walker"/>
    <s v=" Daniel Watterson"/>
    <s v=" Simone Walk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9T00:00:00"/>
    <n v="2019"/>
    <s v="TV-PG"/>
    <s v="98 min"/>
    <s v="Comedies, Romantic Movies"/>
    <s v="When a San Francisco exec wins a New Zealand inn, she ditches city life to remodel and flip the rustic property with help from a handsome contractor."/>
    <m/>
    <m/>
    <m/>
    <m/>
    <m/>
    <m/>
    <m/>
    <m/>
    <m/>
    <m/>
    <m/>
    <m/>
    <m/>
    <s v="Value"/>
    <s v="Roger"/>
    <s v="Kumble"/>
    <s v="Value.1.2"/>
    <x v="1851"/>
  </r>
  <r>
    <x v="2521"/>
    <s v=" Sandra Corveloni"/>
    <s v=" Genezio de Barros"/>
    <s v=" Guilherme Piva"/>
    <s v=" Leonardo Franco"/>
    <s v=" Dalton Vigh"/>
    <s v=" Charles Baudin"/>
    <s v=" Julia Konr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8-29T00:00:00"/>
    <n v="2019"/>
    <s v="TV-14"/>
    <s v="110 min"/>
    <s v="Dramas, Faith &amp; Spirituality, International Movies"/>
    <s v="In Catholic 19th-century France, professor LÃ©on Rivail attends a sÃ©ance and is moved to found spiritism, putting him in the authorities' sights."/>
    <m/>
    <m/>
    <m/>
    <m/>
    <m/>
    <m/>
    <m/>
    <m/>
    <m/>
    <m/>
    <m/>
    <m/>
    <m/>
    <s v="Value"/>
    <s v="Wagner"/>
    <s v="deAssis"/>
    <s v="Value.1.2"/>
    <x v="54"/>
  </r>
  <r>
    <x v="2521"/>
    <s v=" Sandra Corveloni"/>
    <s v=" Genezio de Barros"/>
    <s v=" Guilherme Piva"/>
    <s v=" Leonardo Franco"/>
    <s v=" Dalton Vigh"/>
    <s v=" Charles Baudin"/>
    <s v=" Julia Konr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8-29T00:00:00"/>
    <n v="2019"/>
    <s v="TV-14"/>
    <s v="110 min"/>
    <s v="Dramas, Faith &amp; Spirituality, International Movies"/>
    <s v="In Catholic 19th-century France, professor LÃ©on Rivail attends a sÃ©ance and is moved to found spiritism, putting him in the authorities' sights."/>
    <m/>
    <m/>
    <m/>
    <m/>
    <m/>
    <m/>
    <m/>
    <m/>
    <m/>
    <m/>
    <m/>
    <m/>
    <m/>
    <s v="Value"/>
    <s v="Wagner"/>
    <s v="deAssis"/>
    <s v="Value.1.3"/>
    <x v="5601"/>
  </r>
  <r>
    <x v="252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8T00:00:00"/>
    <n v="2019"/>
    <s v="TV-MA"/>
    <s v="85 min"/>
    <s v="Documentaries, Music &amp; Musicals"/>
    <s v="While crafting his Grammy-nominated album &quot;Astroworld,&quot; Travis Scott juggles controversy, fatherhood and career highs in this intimate documentary."/>
    <m/>
    <m/>
    <m/>
    <m/>
    <m/>
    <m/>
    <m/>
    <m/>
    <m/>
    <m/>
    <m/>
    <m/>
    <m/>
    <s v="Value"/>
    <s v="Travis"/>
    <s v="Scott:LookMomICanFly"/>
    <s v="Value.1.2"/>
    <x v="5602"/>
  </r>
  <r>
    <x v="252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8T00:00:00"/>
    <n v="2019"/>
    <s v="TV-MA"/>
    <s v="85 min"/>
    <s v="Documentaries, Music &amp; Musicals"/>
    <s v="While crafting his Grammy-nominated album &quot;Astroworld,&quot; Travis Scott juggles controversy, fatherhood and career highs in this intimate documentary."/>
    <m/>
    <m/>
    <m/>
    <m/>
    <m/>
    <m/>
    <m/>
    <m/>
    <m/>
    <m/>
    <m/>
    <m/>
    <m/>
    <s v="Value"/>
    <s v="Travis"/>
    <s v="Scott:LookMomICanFly"/>
    <s v="Value.1.3"/>
    <x v="3598"/>
  </r>
  <r>
    <x v="252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8T00:00:00"/>
    <n v="2019"/>
    <s v="TV-MA"/>
    <s v="85 min"/>
    <s v="Documentaries, Music &amp; Musicals"/>
    <s v="While crafting his Grammy-nominated album &quot;Astroworld,&quot; Travis Scott juggles controversy, fatherhood and career highs in this intimate documentary."/>
    <m/>
    <m/>
    <m/>
    <m/>
    <m/>
    <m/>
    <m/>
    <m/>
    <m/>
    <m/>
    <m/>
    <m/>
    <m/>
    <s v="Value"/>
    <s v="Travis"/>
    <s v="Scott:LookMomICanFly"/>
    <s v="Value.1.4"/>
    <x v="2832"/>
  </r>
  <r>
    <x v="252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8T00:00:00"/>
    <n v="2019"/>
    <s v="TV-MA"/>
    <s v="85 min"/>
    <s v="Documentaries, Music &amp; Musicals"/>
    <s v="While crafting his Grammy-nominated album &quot;Astroworld,&quot; Travis Scott juggles controversy, fatherhood and career highs in this intimate documentary."/>
    <m/>
    <m/>
    <m/>
    <m/>
    <m/>
    <m/>
    <m/>
    <m/>
    <m/>
    <m/>
    <m/>
    <m/>
    <m/>
    <s v="Value"/>
    <s v="Travis"/>
    <s v="Scott:LookMomICanFly"/>
    <s v="Value.1.5"/>
    <x v="252"/>
  </r>
  <r>
    <x v="252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8T00:00:00"/>
    <n v="2019"/>
    <s v="TV-MA"/>
    <s v="85 min"/>
    <s v="Documentaries, Music &amp; Musicals"/>
    <s v="While crafting his Grammy-nominated album &quot;Astroworld,&quot; Travis Scott juggles controversy, fatherhood and career highs in this intimate documentary."/>
    <m/>
    <m/>
    <m/>
    <m/>
    <m/>
    <m/>
    <m/>
    <m/>
    <m/>
    <m/>
    <m/>
    <m/>
    <m/>
    <s v="Value"/>
    <s v="Travis"/>
    <s v="Scott:LookMomICanFly"/>
    <s v="Value.1.6"/>
    <x v="759"/>
  </r>
  <r>
    <x v="252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8T00:00:00"/>
    <n v="2019"/>
    <s v="TV-MA"/>
    <s v="85 min"/>
    <s v="Documentaries, Music &amp; Musicals"/>
    <s v="While crafting his Grammy-nominated album &quot;Astroworld,&quot; Travis Scott juggles controversy, fatherhood and career highs in this intimate documentary."/>
    <m/>
    <m/>
    <m/>
    <m/>
    <m/>
    <m/>
    <m/>
    <m/>
    <m/>
    <m/>
    <m/>
    <m/>
    <m/>
    <s v="Value"/>
    <s v="Travis"/>
    <s v="Scott:LookMomICanFly"/>
    <s v="Value.1.7"/>
    <x v="5603"/>
  </r>
  <r>
    <x v="252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8T00:00:00"/>
    <n v="2019"/>
    <s v="TV-MA"/>
    <s v="85 min"/>
    <s v="Documentaries, Music &amp; Musicals"/>
    <s v="While crafting his Grammy-nominated album &quot;Astroworld,&quot; Travis Scott juggles controversy, fatherhood and career highs in this intimate documentary."/>
    <m/>
    <m/>
    <m/>
    <m/>
    <m/>
    <m/>
    <m/>
    <m/>
    <m/>
    <m/>
    <m/>
    <m/>
    <m/>
    <s v="Value"/>
    <s v="White"/>
    <s v="TrashTyler"/>
    <s v="Value.1.2"/>
    <x v="2844"/>
  </r>
  <r>
    <x v="252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8T00:00:00"/>
    <n v="2019"/>
    <s v="TV-MA"/>
    <s v="85 min"/>
    <s v="Documentaries, Music &amp; Musicals"/>
    <s v="While crafting his Grammy-nominated album &quot;Astroworld,&quot; Travis Scott juggles controversy, fatherhood and career highs in this intimate documentary."/>
    <m/>
    <m/>
    <m/>
    <m/>
    <m/>
    <m/>
    <m/>
    <m/>
    <m/>
    <m/>
    <m/>
    <m/>
    <m/>
    <s v="Value"/>
    <s v="White"/>
    <s v="TrashTyler"/>
    <s v="Value.1.3"/>
    <x v="41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8-27T00:00:00"/>
    <n v="2019"/>
    <s v="TV-MA"/>
    <s v="2 Seasons"/>
    <s v="British TV Shows, International TV Shows, Reality TV"/>
    <s v="Next-gen restaurateurs get the chance to open their own pop-up eateries to impress the paying public â€“ and a panel of discerning U.K. investor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8-27T00:00:00"/>
    <n v="2019"/>
    <s v="TV-MA"/>
    <s v="2 Seasons"/>
    <s v="British TV Shows, International TV Shows, Reality TV"/>
    <s v="Next-gen restaurateurs get the chance to open their own pop-up eateries to impress the paying public â€“ and a panel of discerning U.K. investors."/>
    <m/>
    <m/>
    <m/>
    <m/>
    <m/>
    <m/>
    <m/>
    <m/>
    <m/>
    <m/>
    <m/>
    <m/>
    <m/>
    <s v="Value"/>
    <s v="Million"/>
    <s v="PoundMenu"/>
    <s v="Value.1.2"/>
    <x v="560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8-27T00:00:00"/>
    <n v="2019"/>
    <s v="TV-MA"/>
    <s v="2 Seasons"/>
    <s v="British TV Shows, International TV Shows, Reality TV"/>
    <s v="Next-gen restaurateurs get the chance to open their own pop-up eateries to impress the paying public â€“ and a panel of discerning U.K. investors."/>
    <m/>
    <m/>
    <m/>
    <m/>
    <m/>
    <m/>
    <m/>
    <m/>
    <m/>
    <m/>
    <m/>
    <m/>
    <m/>
    <s v="Value"/>
    <s v="Million"/>
    <s v="PoundMenu"/>
    <s v="Value.1.3"/>
    <x v="5605"/>
  </r>
  <r>
    <x v="10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6T00:00:00"/>
    <n v="2019"/>
    <s v="TV-MA"/>
    <s v="66 min"/>
    <s v="Stand-Up Comedy"/>
    <s v="Dave Chappelle takes on gun culture, the opioid crisis and the tidal wave of celebrity scandals in a defiant stand-up special filmed in Atlanta."/>
    <m/>
    <m/>
    <m/>
    <m/>
    <m/>
    <m/>
    <m/>
    <m/>
    <m/>
    <m/>
    <m/>
    <m/>
    <m/>
    <s v="Value"/>
    <s v="Dave"/>
    <s v="Chappelle:Sticks&amp;Stones"/>
    <s v="Value.1.2"/>
    <x v="4554"/>
  </r>
  <r>
    <x v="10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6T00:00:00"/>
    <n v="2019"/>
    <s v="TV-MA"/>
    <s v="66 min"/>
    <s v="Stand-Up Comedy"/>
    <s v="Dave Chappelle takes on gun culture, the opioid crisis and the tidal wave of celebrity scandals in a defiant stand-up special filmed in Atlanta."/>
    <m/>
    <m/>
    <m/>
    <m/>
    <m/>
    <m/>
    <m/>
    <m/>
    <m/>
    <m/>
    <m/>
    <m/>
    <m/>
    <s v="Value"/>
    <s v="Dave"/>
    <s v="Chappelle:Sticks&amp;Stones"/>
    <s v="Value.1.3"/>
    <x v="3004"/>
  </r>
  <r>
    <x v="10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6T00:00:00"/>
    <n v="2019"/>
    <s v="TV-MA"/>
    <s v="66 min"/>
    <s v="Stand-Up Comedy"/>
    <s v="Dave Chappelle takes on gun culture, the opioid crisis and the tidal wave of celebrity scandals in a defiant stand-up special filmed in Atlanta."/>
    <m/>
    <m/>
    <m/>
    <m/>
    <m/>
    <m/>
    <m/>
    <m/>
    <m/>
    <m/>
    <m/>
    <m/>
    <m/>
    <s v="Value"/>
    <s v="Dave"/>
    <s v="Chappelle:Sticks&amp;Stones"/>
    <s v="Value.1.4"/>
    <x v="4"/>
  </r>
  <r>
    <x v="10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6T00:00:00"/>
    <n v="2019"/>
    <s v="TV-MA"/>
    <s v="66 min"/>
    <s v="Stand-Up Comedy"/>
    <s v="Dave Chappelle takes on gun culture, the opioid crisis and the tidal wave of celebrity scandals in a defiant stand-up special filmed in Atlanta."/>
    <m/>
    <m/>
    <m/>
    <m/>
    <m/>
    <m/>
    <m/>
    <m/>
    <m/>
    <m/>
    <m/>
    <m/>
    <m/>
    <s v="Value"/>
    <s v="Dave"/>
    <s v="Chappelle:Sticks&amp;Stones"/>
    <s v="Value.1.5"/>
    <x v="5606"/>
  </r>
  <r>
    <x v="100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6T00:00:00"/>
    <n v="2019"/>
    <s v="TV-MA"/>
    <s v="66 min"/>
    <s v="Stand-Up Comedy"/>
    <s v="Dave Chappelle takes on gun culture, the opioid crisis and the tidal wave of celebrity scandals in a defiant stand-up special filmed in Atlanta."/>
    <m/>
    <m/>
    <m/>
    <m/>
    <m/>
    <m/>
    <m/>
    <m/>
    <m/>
    <m/>
    <m/>
    <m/>
    <m/>
    <s v="Value"/>
    <s v="Stan"/>
    <s v="Lathan"/>
    <s v="Value.1.2"/>
    <x v="5607"/>
  </r>
  <r>
    <x v="2523"/>
    <s v=" Ken Hung"/>
    <s v=" Deep Ng"/>
    <s v=" Michelle Wai"/>
    <s v=" Yee Tong"/>
    <s v=" Felix Lok"/>
    <s v=" Kin-Yan L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8-24T00:00:00"/>
    <n v="2016"/>
    <s v="TV-MA"/>
    <s v="92 min"/>
    <s v="Comedies, International Movies"/>
    <s v="Too hungover to report as a witness in a criminal trial the day after his birthday party, a young man and his pals do some unexpected soul-searching."/>
    <m/>
    <m/>
    <m/>
    <m/>
    <m/>
    <m/>
    <m/>
    <m/>
    <m/>
    <m/>
    <m/>
    <m/>
    <m/>
    <s v="Value"/>
    <s v="Drink"/>
    <s v="DrankDrunk"/>
    <s v="Value.1.2"/>
    <x v="5608"/>
  </r>
  <r>
    <x v="2523"/>
    <s v=" Ken Hung"/>
    <s v=" Deep Ng"/>
    <s v=" Michelle Wai"/>
    <s v=" Yee Tong"/>
    <s v=" Felix Lok"/>
    <s v=" Kin-Yan L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8-24T00:00:00"/>
    <n v="2016"/>
    <s v="TV-MA"/>
    <s v="92 min"/>
    <s v="Comedies, International Movies"/>
    <s v="Too hungover to report as a witness in a criminal trial the day after his birthday party, a young man and his pals do some unexpected soul-searching."/>
    <m/>
    <m/>
    <m/>
    <m/>
    <m/>
    <m/>
    <m/>
    <m/>
    <m/>
    <m/>
    <m/>
    <m/>
    <m/>
    <s v="Value"/>
    <s v="Drink"/>
    <s v="DrankDrunk"/>
    <s v="Value.1.3"/>
    <x v="5609"/>
  </r>
  <r>
    <x v="2523"/>
    <s v=" Ken Hung"/>
    <s v=" Deep Ng"/>
    <s v=" Michelle Wai"/>
    <s v=" Yee Tong"/>
    <s v=" Felix Lok"/>
    <s v=" Kin-Yan L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8-24T00:00:00"/>
    <n v="2016"/>
    <s v="TV-MA"/>
    <s v="92 min"/>
    <s v="Comedies, International Movies"/>
    <s v="Too hungover to report as a witness in a criminal trial the day after his birthday party, a young man and his pals do some unexpected soul-searching."/>
    <m/>
    <m/>
    <m/>
    <m/>
    <m/>
    <m/>
    <m/>
    <m/>
    <m/>
    <m/>
    <m/>
    <m/>
    <m/>
    <s v="Value"/>
    <s v="Yeung"/>
    <s v="Yat-Tak"/>
    <s v="Value.1.2"/>
    <x v="5610"/>
  </r>
  <r>
    <x v="1770"/>
    <s v=" Katherine Langford"/>
    <s v=" Kate Walsh"/>
    <s v=" Derek Luke"/>
    <s v=" Alisha Boe"/>
    <s v=" Justin Prentice"/>
    <s v=" Brandon Flynn"/>
    <s v=" Miles Heizer"/>
    <s v=" Christian Navarro"/>
    <s v=" Brian Yorkey"/>
    <s v=" Tom McCarthy"/>
    <s v=" Selena Gomez"/>
    <s v=" Mandy Teefey"/>
    <s v=" Jay Asher"/>
    <s v=" Dr. Rona Hu"/>
    <s v=" Dr. Helen Hsu"/>
    <s v=" Dr. Rebecca Hedrick"/>
    <s v=" Alexis Jones"/>
    <s v=" Elaine Welteroth"/>
    <s v=" Julia Bicknell"/>
    <s v=" Dr. Christine Moutier"/>
    <s v=" Nic Sheff"/>
    <s v=" Carrie Goldberg"/>
    <s v=" Anne Winters"/>
    <s v=" Joy Gorman"/>
    <s v="United States"/>
    <s v="Unknown"/>
    <s v="Unknown"/>
    <s v="Unknown"/>
    <s v="Unknown"/>
    <s v="Unknown"/>
    <d v="2019-08-23T00:00:00"/>
    <n v="2019"/>
    <s v="TV-MA"/>
    <s v="3 Seasons"/>
    <s v="Crime TV Shows, Docuseries"/>
    <s v="Cast members, writers, producers and mental health professionals discuss some of the difficult issues and themes explored in &quot;13 Reasons Why.&quot;"/>
    <m/>
    <m/>
    <m/>
    <m/>
    <m/>
    <m/>
    <m/>
    <m/>
    <m/>
    <m/>
    <m/>
    <m/>
    <m/>
    <s v="Value"/>
    <s v="TV"/>
    <s v="Show"/>
    <s v="Value.1.2"/>
    <x v="3"/>
  </r>
  <r>
    <x v="1770"/>
    <s v=" Katherine Langford"/>
    <s v=" Kate Walsh"/>
    <s v=" Derek Luke"/>
    <s v=" Alisha Boe"/>
    <s v=" Justin Prentice"/>
    <s v=" Brandon Flynn"/>
    <s v=" Miles Heizer"/>
    <s v=" Christian Navarro"/>
    <s v=" Brian Yorkey"/>
    <s v=" Tom McCarthy"/>
    <s v=" Selena Gomez"/>
    <s v=" Mandy Teefey"/>
    <s v=" Jay Asher"/>
    <s v=" Dr. Rona Hu"/>
    <s v=" Dr. Helen Hsu"/>
    <s v=" Dr. Rebecca Hedrick"/>
    <s v=" Alexis Jones"/>
    <s v=" Elaine Welteroth"/>
    <s v=" Julia Bicknell"/>
    <s v=" Dr. Christine Moutier"/>
    <s v=" Nic Sheff"/>
    <s v=" Carrie Goldberg"/>
    <s v=" Anne Winters"/>
    <s v=" Joy Gorman"/>
    <s v="United States"/>
    <s v="Unknown"/>
    <s v="Unknown"/>
    <s v="Unknown"/>
    <s v="Unknown"/>
    <s v="Unknown"/>
    <d v="2019-08-23T00:00:00"/>
    <n v="2019"/>
    <s v="TV-MA"/>
    <s v="3 Seasons"/>
    <s v="Crime TV Shows, Docuseries"/>
    <s v="Cast members, writers, producers and mental health professionals discuss some of the difficult issues and themes explored in &quot;13 Reasons Why.&quot;"/>
    <m/>
    <m/>
    <m/>
    <m/>
    <m/>
    <m/>
    <m/>
    <m/>
    <m/>
    <m/>
    <m/>
    <m/>
    <m/>
    <s v="Value"/>
    <s v="13"/>
    <s v="ReasonsWhy:BeyondtheReasons"/>
    <s v="Value.1.2"/>
    <x v="4075"/>
  </r>
  <r>
    <x v="1770"/>
    <s v=" Katherine Langford"/>
    <s v=" Kate Walsh"/>
    <s v=" Derek Luke"/>
    <s v=" Alisha Boe"/>
    <s v=" Justin Prentice"/>
    <s v=" Brandon Flynn"/>
    <s v=" Miles Heizer"/>
    <s v=" Christian Navarro"/>
    <s v=" Brian Yorkey"/>
    <s v=" Tom McCarthy"/>
    <s v=" Selena Gomez"/>
    <s v=" Mandy Teefey"/>
    <s v=" Jay Asher"/>
    <s v=" Dr. Rona Hu"/>
    <s v=" Dr. Helen Hsu"/>
    <s v=" Dr. Rebecca Hedrick"/>
    <s v=" Alexis Jones"/>
    <s v=" Elaine Welteroth"/>
    <s v=" Julia Bicknell"/>
    <s v=" Dr. Christine Moutier"/>
    <s v=" Nic Sheff"/>
    <s v=" Carrie Goldberg"/>
    <s v=" Anne Winters"/>
    <s v=" Joy Gorman"/>
    <s v="United States"/>
    <s v="Unknown"/>
    <s v="Unknown"/>
    <s v="Unknown"/>
    <s v="Unknown"/>
    <s v="Unknown"/>
    <d v="2019-08-23T00:00:00"/>
    <n v="2019"/>
    <s v="TV-MA"/>
    <s v="3 Seasons"/>
    <s v="Crime TV Shows, Docuseries"/>
    <s v="Cast members, writers, producers and mental health professionals discuss some of the difficult issues and themes explored in &quot;13 Reasons Why.&quot;"/>
    <m/>
    <m/>
    <m/>
    <m/>
    <m/>
    <m/>
    <m/>
    <m/>
    <m/>
    <m/>
    <m/>
    <m/>
    <m/>
    <s v="Value"/>
    <s v="13"/>
    <s v="ReasonsWhy:BeyondtheReasons"/>
    <s v="Value.1.3"/>
    <x v="5611"/>
  </r>
  <r>
    <x v="1770"/>
    <s v=" Katherine Langford"/>
    <s v=" Kate Walsh"/>
    <s v=" Derek Luke"/>
    <s v=" Alisha Boe"/>
    <s v=" Justin Prentice"/>
    <s v=" Brandon Flynn"/>
    <s v=" Miles Heizer"/>
    <s v=" Christian Navarro"/>
    <s v=" Brian Yorkey"/>
    <s v=" Tom McCarthy"/>
    <s v=" Selena Gomez"/>
    <s v=" Mandy Teefey"/>
    <s v=" Jay Asher"/>
    <s v=" Dr. Rona Hu"/>
    <s v=" Dr. Helen Hsu"/>
    <s v=" Dr. Rebecca Hedrick"/>
    <s v=" Alexis Jones"/>
    <s v=" Elaine Welteroth"/>
    <s v=" Julia Bicknell"/>
    <s v=" Dr. Christine Moutier"/>
    <s v=" Nic Sheff"/>
    <s v=" Carrie Goldberg"/>
    <s v=" Anne Winters"/>
    <s v=" Joy Gorman"/>
    <s v="United States"/>
    <s v="Unknown"/>
    <s v="Unknown"/>
    <s v="Unknown"/>
    <s v="Unknown"/>
    <s v="Unknown"/>
    <d v="2019-08-23T00:00:00"/>
    <n v="2019"/>
    <s v="TV-MA"/>
    <s v="3 Seasons"/>
    <s v="Crime TV Shows, Docuseries"/>
    <s v="Cast members, writers, producers and mental health professionals discuss some of the difficult issues and themes explored in &quot;13 Reasons Why.&quot;"/>
    <m/>
    <m/>
    <m/>
    <m/>
    <m/>
    <m/>
    <m/>
    <m/>
    <m/>
    <m/>
    <m/>
    <m/>
    <m/>
    <s v="Value"/>
    <s v="13"/>
    <s v="ReasonsWhy:BeyondtheReasons"/>
    <s v="Value.1.4"/>
    <x v="137"/>
  </r>
  <r>
    <x v="1770"/>
    <s v=" Katherine Langford"/>
    <s v=" Kate Walsh"/>
    <s v=" Derek Luke"/>
    <s v=" Alisha Boe"/>
    <s v=" Justin Prentice"/>
    <s v=" Brandon Flynn"/>
    <s v=" Miles Heizer"/>
    <s v=" Christian Navarro"/>
    <s v=" Brian Yorkey"/>
    <s v=" Tom McCarthy"/>
    <s v=" Selena Gomez"/>
    <s v=" Mandy Teefey"/>
    <s v=" Jay Asher"/>
    <s v=" Dr. Rona Hu"/>
    <s v=" Dr. Helen Hsu"/>
    <s v=" Dr. Rebecca Hedrick"/>
    <s v=" Alexis Jones"/>
    <s v=" Elaine Welteroth"/>
    <s v=" Julia Bicknell"/>
    <s v=" Dr. Christine Moutier"/>
    <s v=" Nic Sheff"/>
    <s v=" Carrie Goldberg"/>
    <s v=" Anne Winters"/>
    <s v=" Joy Gorman"/>
    <s v="United States"/>
    <s v="Unknown"/>
    <s v="Unknown"/>
    <s v="Unknown"/>
    <s v="Unknown"/>
    <s v="Unknown"/>
    <d v="2019-08-23T00:00:00"/>
    <n v="2019"/>
    <s v="TV-MA"/>
    <s v="3 Seasons"/>
    <s v="Crime TV Shows, Docuseries"/>
    <s v="Cast members, writers, producers and mental health professionals discuss some of the difficult issues and themes explored in &quot;13 Reasons Why.&quot;"/>
    <m/>
    <m/>
    <m/>
    <m/>
    <m/>
    <m/>
    <m/>
    <m/>
    <m/>
    <m/>
    <m/>
    <m/>
    <m/>
    <s v="Value"/>
    <s v="13"/>
    <s v="ReasonsWhy:BeyondtheReasons"/>
    <s v="Value.1.5"/>
    <x v="30"/>
  </r>
  <r>
    <x v="1770"/>
    <s v=" Katherine Langford"/>
    <s v=" Kate Walsh"/>
    <s v=" Derek Luke"/>
    <s v=" Alisha Boe"/>
    <s v=" Justin Prentice"/>
    <s v=" Brandon Flynn"/>
    <s v=" Miles Heizer"/>
    <s v=" Christian Navarro"/>
    <s v=" Brian Yorkey"/>
    <s v=" Tom McCarthy"/>
    <s v=" Selena Gomez"/>
    <s v=" Mandy Teefey"/>
    <s v=" Jay Asher"/>
    <s v=" Dr. Rona Hu"/>
    <s v=" Dr. Helen Hsu"/>
    <s v=" Dr. Rebecca Hedrick"/>
    <s v=" Alexis Jones"/>
    <s v=" Elaine Welteroth"/>
    <s v=" Julia Bicknell"/>
    <s v=" Dr. Christine Moutier"/>
    <s v=" Nic Sheff"/>
    <s v=" Carrie Goldberg"/>
    <s v=" Anne Winters"/>
    <s v=" Joy Gorman"/>
    <s v="United States"/>
    <s v="Unknown"/>
    <s v="Unknown"/>
    <s v="Unknown"/>
    <s v="Unknown"/>
    <s v="Unknown"/>
    <d v="2019-08-23T00:00:00"/>
    <n v="2019"/>
    <s v="TV-MA"/>
    <s v="3 Seasons"/>
    <s v="Crime TV Shows, Docuseries"/>
    <s v="Cast members, writers, producers and mental health professionals discuss some of the difficult issues and themes explored in &quot;13 Reasons Why.&quot;"/>
    <m/>
    <m/>
    <m/>
    <m/>
    <m/>
    <m/>
    <m/>
    <m/>
    <m/>
    <m/>
    <m/>
    <m/>
    <m/>
    <s v="Value"/>
    <s v="13"/>
    <s v="ReasonsWhy:BeyondtheReasons"/>
    <s v="Value.1.6"/>
    <x v="4075"/>
  </r>
  <r>
    <x v="2524"/>
    <s v=" Yuhko Kaida"/>
    <s v=" Junpei Morita"/>
    <s v=" Kentaro Takano"/>
    <s v=" Kouki Uchiyama"/>
    <s v=" Yutaka Aoyama"/>
    <s v=" Takayuki Sugo"/>
    <s v=" Yutaka Nakano"/>
    <s v=" Haruka Shibuya"/>
    <s v=" Tomoyuki Shimura"/>
    <s v=" Yuichi Karasuma"/>
    <s v=" Yukiyo Fujii"/>
    <s v=" Fuminori Komatsu"/>
    <s v=" Tomoko Miyade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23T00:00:00"/>
    <n v="2019"/>
    <s v="TV-14"/>
    <s v="2 Seasons"/>
    <s v="Anime Series, Crime TV Shows, International TV Shows"/>
    <s v="After a rash of mysterious deaths, Crown prosecutor Sarah Sinclair and SSC agent James Blood discover a conspiracy surrounding uncanny new bio-masks."/>
    <m/>
    <m/>
    <m/>
    <m/>
    <m/>
    <m/>
    <m/>
    <m/>
    <m/>
    <m/>
    <m/>
    <m/>
    <m/>
    <s v="Value"/>
    <s v="TV"/>
    <s v="Show"/>
    <s v="Value.1.2"/>
    <x v="3"/>
  </r>
  <r>
    <x v="2524"/>
    <s v=" Yuhko Kaida"/>
    <s v=" Junpei Morita"/>
    <s v=" Kentaro Takano"/>
    <s v=" Kouki Uchiyama"/>
    <s v=" Yutaka Aoyama"/>
    <s v=" Takayuki Sugo"/>
    <s v=" Yutaka Nakano"/>
    <s v=" Haruka Shibuya"/>
    <s v=" Tomoyuki Shimura"/>
    <s v=" Yuichi Karasuma"/>
    <s v=" Yukiyo Fujii"/>
    <s v=" Fuminori Komatsu"/>
    <s v=" Tomoko Miyade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23T00:00:00"/>
    <n v="2019"/>
    <s v="TV-14"/>
    <s v="2 Seasons"/>
    <s v="Anime Series, Crime TV Shows, International TV Shows"/>
    <s v="After a rash of mysterious deaths, Crown prosecutor Sarah Sinclair and SSC agent James Blood discover a conspiracy surrounding uncanny new bio-masks."/>
    <m/>
    <m/>
    <m/>
    <m/>
    <m/>
    <m/>
    <m/>
    <m/>
    <m/>
    <m/>
    <m/>
    <m/>
    <m/>
    <s v="Value"/>
    <s v="HERO"/>
    <s v="MASK"/>
    <s v="Value.1.2"/>
    <x v="866"/>
  </r>
  <r>
    <x v="2525"/>
    <s v=" Nirmal Rishi"/>
    <s v=" Jordan Sandhu"/>
    <s v=" Prabh Grewal"/>
    <s v=" Karamjit Anmol"/>
    <s v=" Harby Sangha"/>
    <s v=" Gurmeet Sajan"/>
    <s v=" Prince Kanwaljit Sing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23T00:00:00"/>
    <n v="2019"/>
    <s v="TV-PG"/>
    <s v="133 min"/>
    <s v="Comedies, Dramas, International Movies"/>
    <s v="In this zany comedy, a man is torn between the girl he loves and the respective women his warring mother and grandmother have chosen for him to marry."/>
    <m/>
    <m/>
    <m/>
    <m/>
    <m/>
    <m/>
    <m/>
    <m/>
    <m/>
    <m/>
    <m/>
    <m/>
    <m/>
    <s v="Value"/>
    <s v="Kaake"/>
    <s v="DaViyah"/>
    <s v="Value.1.2"/>
    <x v="2944"/>
  </r>
  <r>
    <x v="2525"/>
    <s v=" Nirmal Rishi"/>
    <s v=" Jordan Sandhu"/>
    <s v=" Prabh Grewal"/>
    <s v=" Karamjit Anmol"/>
    <s v=" Harby Sangha"/>
    <s v=" Gurmeet Sajan"/>
    <s v=" Prince Kanwaljit Sing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23T00:00:00"/>
    <n v="2019"/>
    <s v="TV-PG"/>
    <s v="133 min"/>
    <s v="Comedies, Dramas, International Movies"/>
    <s v="In this zany comedy, a man is torn between the girl he loves and the respective women his warring mother and grandmother have chosen for him to marry."/>
    <m/>
    <m/>
    <m/>
    <m/>
    <m/>
    <m/>
    <m/>
    <m/>
    <m/>
    <m/>
    <m/>
    <m/>
    <m/>
    <s v="Value"/>
    <s v="Kaake"/>
    <s v="DaViyah"/>
    <s v="Value.1.3"/>
    <x v="5612"/>
  </r>
  <r>
    <x v="2525"/>
    <s v=" Nirmal Rishi"/>
    <s v=" Jordan Sandhu"/>
    <s v=" Prabh Grewal"/>
    <s v=" Karamjit Anmol"/>
    <s v=" Harby Sangha"/>
    <s v=" Gurmeet Sajan"/>
    <s v=" Prince Kanwaljit Sing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23T00:00:00"/>
    <n v="2019"/>
    <s v="TV-PG"/>
    <s v="133 min"/>
    <s v="Comedies, Dramas, International Movies"/>
    <s v="In this zany comedy, a man is torn between the girl he loves and the respective women his warring mother and grandmother have chosen for him to marry."/>
    <m/>
    <m/>
    <m/>
    <m/>
    <m/>
    <m/>
    <m/>
    <m/>
    <m/>
    <m/>
    <m/>
    <m/>
    <m/>
    <s v="Value"/>
    <s v="Rai"/>
    <s v="YuvrajBains"/>
    <s v="Value.1.2"/>
    <x v="5613"/>
  </r>
  <r>
    <x v="2525"/>
    <s v=" Nirmal Rishi"/>
    <s v=" Jordan Sandhu"/>
    <s v=" Prabh Grewal"/>
    <s v=" Karamjit Anmol"/>
    <s v=" Harby Sangha"/>
    <s v=" Gurmeet Sajan"/>
    <s v=" Prince Kanwaljit Sing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23T00:00:00"/>
    <n v="2019"/>
    <s v="TV-PG"/>
    <s v="133 min"/>
    <s v="Comedies, Dramas, International Movies"/>
    <s v="In this zany comedy, a man is torn between the girl he loves and the respective women his warring mother and grandmother have chosen for him to marry."/>
    <m/>
    <m/>
    <m/>
    <m/>
    <m/>
    <m/>
    <m/>
    <m/>
    <m/>
    <m/>
    <m/>
    <m/>
    <m/>
    <s v="Value"/>
    <s v="Rai"/>
    <s v="YuvrajBains"/>
    <s v="Value.1.3"/>
    <x v="5614"/>
  </r>
  <r>
    <x v="2526"/>
    <s v=" Payal Rajput"/>
    <s v=" Jaswinder Bhalla"/>
    <s v=" B.N. Sharma"/>
    <s v=" Harby Sangha"/>
    <s v=" Nirmal Rishi"/>
    <s v=" Anita Devgan"/>
    <s v=" Rupinder Roop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23T00:00:00"/>
    <n v="2018"/>
    <s v="TV-14"/>
    <s v="135 min"/>
    <s v="Comedies, International Movies"/>
    <s v="After a young man charms the girl he loves into accepting his proposal, an accidental swap on their wedding day leads him to marry the wrong bride."/>
    <m/>
    <m/>
    <m/>
    <m/>
    <m/>
    <m/>
    <m/>
    <m/>
    <m/>
    <m/>
    <m/>
    <m/>
    <m/>
    <s v="Value"/>
    <s v="Marriage"/>
    <s v="Palace"/>
    <s v="Value.1.2"/>
    <x v="675"/>
  </r>
  <r>
    <x v="2526"/>
    <s v=" Payal Rajput"/>
    <s v=" Jaswinder Bhalla"/>
    <s v=" B.N. Sharma"/>
    <s v=" Harby Sangha"/>
    <s v=" Nirmal Rishi"/>
    <s v=" Anita Devgan"/>
    <s v=" Rupinder Roop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23T00:00:00"/>
    <n v="2018"/>
    <s v="TV-14"/>
    <s v="135 min"/>
    <s v="Comedies, International Movies"/>
    <s v="After a young man charms the girl he loves into accepting his proposal, an accidental swap on their wedding day leads him to marry the wrong bride."/>
    <m/>
    <m/>
    <m/>
    <m/>
    <m/>
    <m/>
    <m/>
    <m/>
    <m/>
    <m/>
    <m/>
    <m/>
    <m/>
    <s v="Value"/>
    <s v="Sunil"/>
    <s v="Thakur"/>
    <s v="Value.1.2"/>
    <x v="5615"/>
  </r>
  <r>
    <x v="2527"/>
    <s v=" Huang Bo"/>
    <s v=" Tony Leung Ka-fa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 Taiwan"/>
    <s v="Unknown"/>
    <s v="Unknown"/>
    <s v="Unknown"/>
    <s v="Unknown"/>
    <d v="2019-08-23T00:00:00"/>
    <n v="2019"/>
    <s v="TV-PG"/>
    <s v="120 min"/>
    <s v="International Movies, Music &amp; Musicals"/>
    <s v="Mayday's Life Tour concert unfolds as five fading superheroes are summoned to save the world from an extraterrestrial enemy that detests sound."/>
    <m/>
    <m/>
    <m/>
    <m/>
    <m/>
    <m/>
    <m/>
    <m/>
    <m/>
    <m/>
    <m/>
    <m/>
    <m/>
    <s v="Value"/>
    <s v="Mayday"/>
    <s v="Life"/>
    <s v="Value.1.2"/>
    <x v="318"/>
  </r>
  <r>
    <x v="2527"/>
    <s v=" Huang Bo"/>
    <s v=" Tony Leung Ka-fa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 Taiwan"/>
    <s v="Unknown"/>
    <s v="Unknown"/>
    <s v="Unknown"/>
    <s v="Unknown"/>
    <d v="2019-08-23T00:00:00"/>
    <n v="2019"/>
    <s v="TV-PG"/>
    <s v="120 min"/>
    <s v="International Movies, Music &amp; Musicals"/>
    <s v="Mayday's Life Tour concert unfolds as five fading superheroes are summoned to save the world from an extraterrestrial enemy that detests sound."/>
    <m/>
    <m/>
    <m/>
    <m/>
    <m/>
    <m/>
    <m/>
    <m/>
    <m/>
    <m/>
    <m/>
    <m/>
    <m/>
    <s v="Value"/>
    <s v="Muh"/>
    <s v="Chen"/>
    <s v="Value.1.2"/>
    <x v="3200"/>
  </r>
  <r>
    <x v="2528"/>
    <s v=" Milind Shirole"/>
    <s v=" Shwetambari Ghute"/>
    <s v=" Shitanshu Kumar Sharad"/>
    <s v=" Nishikant Rawji"/>
    <s v=" Sanjivani Khanvil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23T00:00:00"/>
    <n v="2019"/>
    <s v="TV-14"/>
    <s v="118 min"/>
    <s v="Dramas, Independent Movies, International Movies"/>
    <s v="In rural India, a detective's investigation of seven confounding suicides uncovers revelations about the myths and mindsets of the rest of the village."/>
    <m/>
    <m/>
    <m/>
    <m/>
    <m/>
    <m/>
    <m/>
    <m/>
    <m/>
    <m/>
    <m/>
    <m/>
    <m/>
    <s v="Value"/>
    <s v="Saurabh"/>
    <s v="Sinha"/>
    <s v="Value.1.2"/>
    <x v="557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1T00:00:00"/>
    <n v="2019"/>
    <s v="TV-14"/>
    <s v="110 min"/>
    <s v="Documentaries"/>
    <s v="In this documentary, hopes soar when a Chinese company reopens a shuttered factory in Ohio. But a culture clash threatens to shatter an American dream."/>
    <m/>
    <m/>
    <m/>
    <m/>
    <m/>
    <m/>
    <m/>
    <m/>
    <m/>
    <m/>
    <m/>
    <m/>
    <m/>
    <s v="Value"/>
    <s v="American"/>
    <s v="Factory"/>
    <s v="Value.1.2"/>
    <x v="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1T00:00:00"/>
    <n v="2019"/>
    <s v="TV-14"/>
    <s v="110 min"/>
    <s v="Documentaries"/>
    <s v="In this documentary, hopes soar when a Chinese company reopens a shuttered factory in Ohio. But a culture clash threatens to shatter an American dream."/>
    <m/>
    <m/>
    <m/>
    <m/>
    <m/>
    <m/>
    <m/>
    <m/>
    <m/>
    <m/>
    <m/>
    <m/>
    <m/>
    <s v="Value"/>
    <s v="Steven"/>
    <s v="Bognar,JuliaReichert"/>
    <s v="Value.1.2"/>
    <x v="307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1T00:00:00"/>
    <n v="2019"/>
    <s v="TV-14"/>
    <s v="110 min"/>
    <s v="Documentaries"/>
    <s v="In this documentary, hopes soar when a Chinese company reopens a shuttered factory in Ohio. But a culture clash threatens to shatter an American dream."/>
    <m/>
    <m/>
    <m/>
    <m/>
    <m/>
    <m/>
    <m/>
    <m/>
    <m/>
    <m/>
    <m/>
    <m/>
    <m/>
    <s v="Value"/>
    <s v="Steven"/>
    <s v="Bognar,JuliaReichert"/>
    <s v="Value.1.3"/>
    <x v="308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1T00:00:00"/>
    <n v="2019"/>
    <s v="TV-14"/>
    <s v="110 min"/>
    <s v="Documentaries"/>
    <s v="In this documentary, hopes soar when a Chinese company reopens a shuttered factory in Ohio. But a culture clash threatens to shatter an American dream."/>
    <m/>
    <m/>
    <m/>
    <m/>
    <m/>
    <m/>
    <m/>
    <m/>
    <m/>
    <m/>
    <m/>
    <m/>
    <m/>
    <s v="Value"/>
    <s v="Steven"/>
    <s v="Bognar,JuliaReichert"/>
    <s v="Value.1.4"/>
    <x v="3081"/>
  </r>
  <r>
    <x v="429"/>
    <s v=" Vinodhini"/>
    <s v=" Parvathi T"/>
    <s v=" Ramya Subramanian"/>
    <s v=" Sanchana Natarajan"/>
    <s v=" Anish Kuruvilla"/>
    <s v=" David Solomon Raj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21T00:00:00"/>
    <n v="2019"/>
    <s v="TV-MA"/>
    <s v="98 min"/>
    <s v="Horror Movies, International Movies, Thrillers"/>
    <s v="As a series of murders hit close to home, a video game designer with post-traumatic stress must confront her demons, or risk becoming their victim."/>
    <m/>
    <m/>
    <m/>
    <m/>
    <m/>
    <m/>
    <m/>
    <m/>
    <m/>
    <m/>
    <m/>
    <m/>
    <m/>
    <s v="Value"/>
    <s v="Game"/>
    <s v="Over(HindiVersion)"/>
    <s v="Value.1.2"/>
    <x v="4207"/>
  </r>
  <r>
    <x v="429"/>
    <s v=" Vinodhini"/>
    <s v=" Parvathi T"/>
    <s v=" Ramya Subramanian"/>
    <s v=" Sanchana Natarajan"/>
    <s v=" Anish Kuruvilla"/>
    <s v=" David Solomon Raj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21T00:00:00"/>
    <n v="2019"/>
    <s v="TV-MA"/>
    <s v="98 min"/>
    <s v="Horror Movies, International Movies, Thrillers"/>
    <s v="As a series of murders hit close to home, a video game designer with post-traumatic stress must confront her demons, or risk becoming their victim."/>
    <m/>
    <m/>
    <m/>
    <m/>
    <m/>
    <m/>
    <m/>
    <m/>
    <m/>
    <m/>
    <m/>
    <m/>
    <m/>
    <s v="Value"/>
    <s v="Game"/>
    <s v="Over(HindiVersion)"/>
    <s v="Value.1.3"/>
    <x v="5616"/>
  </r>
  <r>
    <x v="429"/>
    <s v=" Vinodhini"/>
    <s v=" Parvathi T"/>
    <s v=" Ramya Subramanian"/>
    <s v=" Sanchana Natarajan"/>
    <s v=" Anish Kuruvilla"/>
    <s v=" David Solomon Raj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21T00:00:00"/>
    <n v="2019"/>
    <s v="TV-MA"/>
    <s v="98 min"/>
    <s v="Horror Movies, International Movies, Thrillers"/>
    <s v="As a series of murders hit close to home, a video game designer with post-traumatic stress must confront her demons, or risk becoming their victim."/>
    <m/>
    <m/>
    <m/>
    <m/>
    <m/>
    <m/>
    <m/>
    <m/>
    <m/>
    <m/>
    <m/>
    <m/>
    <m/>
    <s v="Value"/>
    <s v="Game"/>
    <s v="Over(HindiVersion)"/>
    <s v="Value.1.4"/>
    <x v="5617"/>
  </r>
  <r>
    <x v="429"/>
    <s v=" Vinodhini"/>
    <s v=" Parvathi T"/>
    <s v=" Ramya Subramanian"/>
    <s v=" Sanchana Natarajan"/>
    <s v=" Anish Kuruvilla"/>
    <s v=" David Solomon Raj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21T00:00:00"/>
    <n v="2019"/>
    <s v="TV-MA"/>
    <s v="98 min"/>
    <s v="Horror Movies, International Movies, Thrillers"/>
    <s v="As a series of murders hit close to home, a video game designer with post-traumatic stress must confront her demons, or risk becoming their victim."/>
    <m/>
    <m/>
    <m/>
    <m/>
    <m/>
    <m/>
    <m/>
    <m/>
    <m/>
    <m/>
    <m/>
    <m/>
    <m/>
    <s v="Value"/>
    <s v="Ashwin"/>
    <s v="Saravanan"/>
    <s v="Value.1.2"/>
    <x v="5618"/>
  </r>
  <r>
    <x v="429"/>
    <s v=" Vinodhini"/>
    <s v=" Parvathi T"/>
    <s v=" Ramya Subramanian"/>
    <s v=" Sanchana Natarajan"/>
    <s v=" Anish Kuruvilla"/>
    <s v=" David Solomon Raj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Turkey"/>
    <s v="Unknown"/>
    <s v="Unknown"/>
    <s v="Unknown"/>
    <s v="Unknown"/>
    <d v="2019-08-21T00:00:00"/>
    <n v="2019"/>
    <s v="TV-MA"/>
    <s v="98 min"/>
    <s v="Horror Movies, International Movies, Thrillers"/>
    <s v="As a series of murders hit close to home, a video game designer with post-traumatic stress must confront her demons, or risk becoming their victim."/>
    <m/>
    <m/>
    <m/>
    <m/>
    <m/>
    <m/>
    <m/>
    <m/>
    <m/>
    <m/>
    <m/>
    <m/>
    <m/>
    <s v="Value"/>
    <s v="Game"/>
    <s v="Over(TamilVersion)"/>
    <s v="Value.1.2"/>
    <x v="4207"/>
  </r>
  <r>
    <x v="429"/>
    <s v=" Vinodhini"/>
    <s v=" Parvathi T"/>
    <s v=" Ramya Subramanian"/>
    <s v=" Sanchana Natarajan"/>
    <s v=" Anish Kuruvilla"/>
    <s v=" David Solomon Raj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Turkey"/>
    <s v="Unknown"/>
    <s v="Unknown"/>
    <s v="Unknown"/>
    <s v="Unknown"/>
    <d v="2019-08-21T00:00:00"/>
    <n v="2019"/>
    <s v="TV-MA"/>
    <s v="98 min"/>
    <s v="Horror Movies, International Movies, Thrillers"/>
    <s v="As a series of murders hit close to home, a video game designer with post-traumatic stress must confront her demons, or risk becoming their victim."/>
    <m/>
    <m/>
    <m/>
    <m/>
    <m/>
    <m/>
    <m/>
    <m/>
    <m/>
    <m/>
    <m/>
    <m/>
    <m/>
    <s v="Value"/>
    <s v="Game"/>
    <s v="Over(TamilVersion)"/>
    <s v="Value.1.3"/>
    <x v="5619"/>
  </r>
  <r>
    <x v="429"/>
    <s v=" Vinodhini"/>
    <s v=" Parvathi T"/>
    <s v=" Ramya Subramanian"/>
    <s v=" Sanchana Natarajan"/>
    <s v=" Anish Kuruvilla"/>
    <s v=" David Solomon Raj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Turkey"/>
    <s v="Unknown"/>
    <s v="Unknown"/>
    <s v="Unknown"/>
    <s v="Unknown"/>
    <d v="2019-08-21T00:00:00"/>
    <n v="2019"/>
    <s v="TV-MA"/>
    <s v="98 min"/>
    <s v="Horror Movies, International Movies, Thrillers"/>
    <s v="As a series of murders hit close to home, a video game designer with post-traumatic stress must confront her demons, or risk becoming their victim."/>
    <m/>
    <m/>
    <m/>
    <m/>
    <m/>
    <m/>
    <m/>
    <m/>
    <m/>
    <m/>
    <m/>
    <m/>
    <m/>
    <s v="Value"/>
    <s v="Game"/>
    <s v="Over(TamilVersion)"/>
    <s v="Value.1.4"/>
    <x v="5617"/>
  </r>
  <r>
    <x v="429"/>
    <s v=" Vinodhini"/>
    <s v=" Parvathi T"/>
    <s v=" Ramya Subramanian"/>
    <s v=" Sanchana Natarajan"/>
    <s v=" Anish Kuruvilla"/>
    <s v=" David Solomon Raj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Turkey"/>
    <s v="Unknown"/>
    <s v="Unknown"/>
    <s v="Unknown"/>
    <s v="Unknown"/>
    <d v="2019-08-21T00:00:00"/>
    <n v="2019"/>
    <s v="TV-MA"/>
    <s v="98 min"/>
    <s v="Horror Movies, International Movies, Thrillers"/>
    <s v="As a series of murders hit close to home, a video game designer with post-traumatic stress must confront her demons, or risk becoming their victim."/>
    <m/>
    <m/>
    <m/>
    <m/>
    <m/>
    <m/>
    <m/>
    <m/>
    <m/>
    <m/>
    <m/>
    <m/>
    <m/>
    <s v="Value"/>
    <s v="Ashwin"/>
    <s v="Saravanan"/>
    <s v="Value.1.2"/>
    <x v="5618"/>
  </r>
  <r>
    <x v="429"/>
    <s v=" Vinodhini"/>
    <s v=" Parvathi T"/>
    <s v=" Ramya Subramanian"/>
    <s v=" Sanchana Natarajan"/>
    <s v=" Anish Kuruvilla"/>
    <s v=" David Solomon Raj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21T00:00:00"/>
    <n v="2019"/>
    <s v="TV-MA"/>
    <s v="98 min"/>
    <s v="Horror Movies, International Movies, Thrillers"/>
    <s v="As a series of murders hit close to home, a video game designer with PTSD must confront her demons, or risk becoming their victim."/>
    <m/>
    <m/>
    <m/>
    <m/>
    <m/>
    <m/>
    <m/>
    <m/>
    <m/>
    <m/>
    <m/>
    <m/>
    <m/>
    <s v="Value"/>
    <s v="Game"/>
    <s v="Over(TeluguVersion)"/>
    <s v="Value.1.2"/>
    <x v="4207"/>
  </r>
  <r>
    <x v="429"/>
    <s v=" Vinodhini"/>
    <s v=" Parvathi T"/>
    <s v=" Ramya Subramanian"/>
    <s v=" Sanchana Natarajan"/>
    <s v=" Anish Kuruvilla"/>
    <s v=" David Solomon Raj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21T00:00:00"/>
    <n v="2019"/>
    <s v="TV-MA"/>
    <s v="98 min"/>
    <s v="Horror Movies, International Movies, Thrillers"/>
    <s v="As a series of murders hit close to home, a video game designer with PTSD must confront her demons, or risk becoming their victim."/>
    <m/>
    <m/>
    <m/>
    <m/>
    <m/>
    <m/>
    <m/>
    <m/>
    <m/>
    <m/>
    <m/>
    <m/>
    <m/>
    <s v="Value"/>
    <s v="Game"/>
    <s v="Over(TeluguVersion)"/>
    <s v="Value.1.3"/>
    <x v="5620"/>
  </r>
  <r>
    <x v="429"/>
    <s v=" Vinodhini"/>
    <s v=" Parvathi T"/>
    <s v=" Ramya Subramanian"/>
    <s v=" Sanchana Natarajan"/>
    <s v=" Anish Kuruvilla"/>
    <s v=" David Solomon Raj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21T00:00:00"/>
    <n v="2019"/>
    <s v="TV-MA"/>
    <s v="98 min"/>
    <s v="Horror Movies, International Movies, Thrillers"/>
    <s v="As a series of murders hit close to home, a video game designer with PTSD must confront her demons, or risk becoming their victim."/>
    <m/>
    <m/>
    <m/>
    <m/>
    <m/>
    <m/>
    <m/>
    <m/>
    <m/>
    <m/>
    <m/>
    <m/>
    <m/>
    <s v="Value"/>
    <s v="Game"/>
    <s v="Over(TeluguVersion)"/>
    <s v="Value.1.4"/>
    <x v="5617"/>
  </r>
  <r>
    <x v="429"/>
    <s v=" Vinodhini"/>
    <s v=" Parvathi T"/>
    <s v=" Ramya Subramanian"/>
    <s v=" Sanchana Natarajan"/>
    <s v=" Anish Kuruvilla"/>
    <s v=" David Solomon Raj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21T00:00:00"/>
    <n v="2019"/>
    <s v="TV-MA"/>
    <s v="98 min"/>
    <s v="Horror Movies, International Movies, Thrillers"/>
    <s v="As a series of murders hit close to home, a video game designer with PTSD must confront her demons, or risk becoming their victim."/>
    <m/>
    <m/>
    <m/>
    <m/>
    <m/>
    <m/>
    <m/>
    <m/>
    <m/>
    <m/>
    <m/>
    <m/>
    <m/>
    <s v="Value"/>
    <s v="Ashwin"/>
    <s v="Saravanan"/>
    <s v="Value.1.2"/>
    <x v="5618"/>
  </r>
  <r>
    <x v="1721"/>
    <s v=" Mike Hill"/>
    <s v=" Michael Bisping"/>
    <s v=" Lindsay Czarnia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21T00:00:00"/>
    <n v="2019"/>
    <s v="TV-PG"/>
    <s v="1 Season"/>
    <s v="Reality TV"/>
    <s v="Elite street racers from around the world test their limits in supercharged custom cars on the biggest, baddest automotive obstacle course ever built."/>
    <m/>
    <m/>
    <m/>
    <m/>
    <m/>
    <m/>
    <m/>
    <m/>
    <m/>
    <m/>
    <m/>
    <m/>
    <m/>
    <s v="Value"/>
    <s v="TV"/>
    <s v="Show"/>
    <s v="Value.1.2"/>
    <x v="3"/>
  </r>
  <r>
    <x v="2102"/>
    <s v=" Jameson Blake"/>
    <s v=" Markus Paterson"/>
    <s v=" Angellie SaÃ±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8-21T00:00:00"/>
    <n v="2018"/>
    <s v="TV-MA"/>
    <s v="104 min"/>
    <s v="International Movies, Romantic Movies"/>
    <s v="When an internet-obsessed teen develops a rare illness that forces her to move to a remote town, she must navigate her relationships without technology."/>
    <m/>
    <m/>
    <m/>
    <m/>
    <m/>
    <m/>
    <m/>
    <m/>
    <m/>
    <m/>
    <m/>
    <m/>
    <m/>
    <s v="Value"/>
    <s v="The"/>
    <s v="GirlAllergictoWi-Fi"/>
    <s v="Value.1.2"/>
    <x v="40"/>
  </r>
  <r>
    <x v="2102"/>
    <s v=" Jameson Blake"/>
    <s v=" Markus Paterson"/>
    <s v=" Angellie SaÃ±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8-21T00:00:00"/>
    <n v="2018"/>
    <s v="TV-MA"/>
    <s v="104 min"/>
    <s v="International Movies, Romantic Movies"/>
    <s v="When an internet-obsessed teen develops a rare illness that forces her to move to a remote town, she must navigate her relationships without technology."/>
    <m/>
    <m/>
    <m/>
    <m/>
    <m/>
    <m/>
    <m/>
    <m/>
    <m/>
    <m/>
    <m/>
    <m/>
    <m/>
    <s v="Value"/>
    <s v="The"/>
    <s v="GirlAllergictoWi-Fi"/>
    <s v="Value.1.3"/>
    <x v="5621"/>
  </r>
  <r>
    <x v="2102"/>
    <s v=" Jameson Blake"/>
    <s v=" Markus Paterson"/>
    <s v=" Angellie SaÃ±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8-21T00:00:00"/>
    <n v="2018"/>
    <s v="TV-MA"/>
    <s v="104 min"/>
    <s v="International Movies, Romantic Movies"/>
    <s v="When an internet-obsessed teen develops a rare illness that forces her to move to a remote town, she must navigate her relationships without technology."/>
    <m/>
    <m/>
    <m/>
    <m/>
    <m/>
    <m/>
    <m/>
    <m/>
    <m/>
    <m/>
    <m/>
    <m/>
    <m/>
    <s v="Value"/>
    <s v="The"/>
    <s v="GirlAllergictoWi-Fi"/>
    <s v="Value.1.4"/>
    <x v="187"/>
  </r>
  <r>
    <x v="2102"/>
    <s v=" Jameson Blake"/>
    <s v=" Markus Paterson"/>
    <s v=" Angellie SaÃ±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8-21T00:00:00"/>
    <n v="2018"/>
    <s v="TV-MA"/>
    <s v="104 min"/>
    <s v="International Movies, Romantic Movies"/>
    <s v="When an internet-obsessed teen develops a rare illness that forces her to move to a remote town, she must navigate her relationships without technology."/>
    <m/>
    <m/>
    <m/>
    <m/>
    <m/>
    <m/>
    <m/>
    <m/>
    <m/>
    <m/>
    <m/>
    <m/>
    <m/>
    <s v="Value"/>
    <s v="The"/>
    <s v="GirlAllergictoWi-Fi"/>
    <s v="Value.1.5"/>
    <x v="5622"/>
  </r>
  <r>
    <x v="2102"/>
    <s v=" Jameson Blake"/>
    <s v=" Markus Paterson"/>
    <s v=" Angellie SaÃ±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8-21T00:00:00"/>
    <n v="2018"/>
    <s v="TV-MA"/>
    <s v="104 min"/>
    <s v="International Movies, Romantic Movies"/>
    <s v="When an internet-obsessed teen develops a rare illness that forces her to move to a remote town, she must navigate her relationships without technology."/>
    <m/>
    <m/>
    <m/>
    <m/>
    <m/>
    <m/>
    <m/>
    <m/>
    <m/>
    <m/>
    <m/>
    <m/>
    <m/>
    <s v="Value"/>
    <s v="Jun"/>
    <s v="Lana"/>
    <s v="Value.1.2"/>
    <x v="2810"/>
  </r>
  <r>
    <x v="5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8-20T00:00:00"/>
    <n v="2019"/>
    <s v="TV-G"/>
    <s v="63 min"/>
    <s v="Documentaries"/>
    <s v="Years spent recording footage of creatures from every corner of the globe is bound to produce a bit of drama. Here's a behind-the-scenes look."/>
    <m/>
    <m/>
    <m/>
    <m/>
    <m/>
    <m/>
    <m/>
    <m/>
    <m/>
    <m/>
    <m/>
    <m/>
    <m/>
    <s v="Value"/>
    <s v="Our"/>
    <s v="Planet-BehindTheScenes"/>
    <s v="Value.1.2"/>
    <x v="1519"/>
  </r>
  <r>
    <x v="5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8-20T00:00:00"/>
    <n v="2019"/>
    <s v="TV-G"/>
    <s v="63 min"/>
    <s v="Documentaries"/>
    <s v="Years spent recording footage of creatures from every corner of the globe is bound to produce a bit of drama. Here's a behind-the-scenes look."/>
    <m/>
    <m/>
    <m/>
    <m/>
    <m/>
    <m/>
    <m/>
    <m/>
    <m/>
    <m/>
    <m/>
    <m/>
    <m/>
    <s v="Value"/>
    <s v="Our"/>
    <s v="Planet-BehindTheScenes"/>
    <s v="Value.1.3"/>
    <x v="212"/>
  </r>
  <r>
    <x v="5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8-20T00:00:00"/>
    <n v="2019"/>
    <s v="TV-G"/>
    <s v="63 min"/>
    <s v="Documentaries"/>
    <s v="Years spent recording footage of creatures from every corner of the globe is bound to produce a bit of drama. Here's a behind-the-scenes look."/>
    <m/>
    <m/>
    <m/>
    <m/>
    <m/>
    <m/>
    <m/>
    <m/>
    <m/>
    <m/>
    <m/>
    <m/>
    <m/>
    <s v="Value"/>
    <s v="Our"/>
    <s v="Planet-BehindTheScenes"/>
    <s v="Value.1.4"/>
    <x v="2853"/>
  </r>
  <r>
    <x v="5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8-20T00:00:00"/>
    <n v="2019"/>
    <s v="TV-G"/>
    <s v="63 min"/>
    <s v="Documentaries"/>
    <s v="Years spent recording footage of creatures from every corner of the globe is bound to produce a bit of drama. Here's a behind-the-scenes look."/>
    <m/>
    <m/>
    <m/>
    <m/>
    <m/>
    <m/>
    <m/>
    <m/>
    <m/>
    <m/>
    <m/>
    <m/>
    <m/>
    <s v="Value"/>
    <s v="Our"/>
    <s v="Planet-BehindTheScenes"/>
    <s v="Value.1.5"/>
    <x v="30"/>
  </r>
  <r>
    <x v="5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8-20T00:00:00"/>
    <n v="2019"/>
    <s v="TV-G"/>
    <s v="63 min"/>
    <s v="Documentaries"/>
    <s v="Years spent recording footage of creatures from every corner of the globe is bound to produce a bit of drama. Here's a behind-the-scenes look."/>
    <m/>
    <m/>
    <m/>
    <m/>
    <m/>
    <m/>
    <m/>
    <m/>
    <m/>
    <m/>
    <m/>
    <m/>
    <m/>
    <s v="Value"/>
    <s v="Our"/>
    <s v="Planet-BehindTheScenes"/>
    <s v="Value.1.6"/>
    <x v="5361"/>
  </r>
  <r>
    <x v="25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8-20T00:00:00"/>
    <n v="2019"/>
    <s v="TV-MA"/>
    <s v="52 min"/>
    <s v="Stand-Up Comedy"/>
    <s v="Honest, introspective comic Simon Amstell digs deep and delivers a uniquely vulnerable stand-up set on love, ego, intimacy and ayahuasca."/>
    <m/>
    <m/>
    <m/>
    <m/>
    <m/>
    <m/>
    <m/>
    <m/>
    <m/>
    <m/>
    <m/>
    <m/>
    <m/>
    <s v="Value"/>
    <s v="Simon"/>
    <s v="Amstell:SetFree"/>
    <s v="Value.1.2"/>
    <x v="5623"/>
  </r>
  <r>
    <x v="25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8-20T00:00:00"/>
    <n v="2019"/>
    <s v="TV-MA"/>
    <s v="52 min"/>
    <s v="Stand-Up Comedy"/>
    <s v="Honest, introspective comic Simon Amstell digs deep and delivers a uniquely vulnerable stand-up set on love, ego, intimacy and ayahuasca."/>
    <m/>
    <m/>
    <m/>
    <m/>
    <m/>
    <m/>
    <m/>
    <m/>
    <m/>
    <m/>
    <m/>
    <m/>
    <m/>
    <s v="Value"/>
    <s v="Simon"/>
    <s v="Amstell:SetFree"/>
    <s v="Value.1.3"/>
    <x v="4410"/>
  </r>
  <r>
    <x v="25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8-20T00:00:00"/>
    <n v="2019"/>
    <s v="TV-MA"/>
    <s v="52 min"/>
    <s v="Stand-Up Comedy"/>
    <s v="Honest, introspective comic Simon Amstell digs deep and delivers a uniquely vulnerable stand-up set on love, ego, intimacy and ayahuasca."/>
    <m/>
    <m/>
    <m/>
    <m/>
    <m/>
    <m/>
    <m/>
    <m/>
    <m/>
    <m/>
    <m/>
    <m/>
    <m/>
    <s v="Value"/>
    <s v="Simon"/>
    <s v="Amstell:SetFree"/>
    <s v="Value.1.4"/>
    <x v="4119"/>
  </r>
  <r>
    <x v="25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8-20T00:00:00"/>
    <n v="2019"/>
    <s v="TV-MA"/>
    <s v="52 min"/>
    <s v="Stand-Up Comedy"/>
    <s v="Honest, introspective comic Simon Amstell digs deep and delivers a uniquely vulnerable stand-up set on love, ego, intimacy and ayahuasca."/>
    <m/>
    <m/>
    <m/>
    <m/>
    <m/>
    <m/>
    <m/>
    <m/>
    <m/>
    <m/>
    <m/>
    <m/>
    <m/>
    <s v="Value"/>
    <s v="Julia"/>
    <s v="Knowles"/>
    <s v="Value.1.2"/>
    <x v="5624"/>
  </r>
  <r>
    <x v="2530"/>
    <s v=" Guiomar Puerta"/>
    <s v=" IvÃ¡n Marcos"/>
    <s v=" Israel Elejalde"/>
    <s v=" Eudald Font"/>
    <s v=" Luis Larrodera"/>
    <s v=" Carmen GutiÃ©rrez"/>
    <s v=" Diana GÃ³mez"/>
    <s v=" Vito Sanz"/>
    <s v=" Marina San JosÃ©"/>
    <s v=" Pere Ponce"/>
    <s v=" Joan Pe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8-16T00:00:00"/>
    <n v="2019"/>
    <s v="TV-MA"/>
    <s v="1 Season"/>
    <s v="International TV Shows, Romantic TV Shows, Spanish-Language TV Shows"/>
    <s v="In 1960s Madrid, music producer Guillermo Rojas launches a rock 'n' roll label with the help of aspiring singer Robert and clever producer Maribel."/>
    <m/>
    <m/>
    <m/>
    <m/>
    <m/>
    <m/>
    <m/>
    <m/>
    <m/>
    <m/>
    <m/>
    <m/>
    <m/>
    <s v="Value"/>
    <s v="TV"/>
    <s v="Show"/>
    <s v="Value.1.2"/>
    <x v="3"/>
  </r>
  <r>
    <x v="2530"/>
    <s v=" Guiomar Puerta"/>
    <s v=" IvÃ¡n Marcos"/>
    <s v=" Israel Elejalde"/>
    <s v=" Eudald Font"/>
    <s v=" Luis Larrodera"/>
    <s v=" Carmen GutiÃ©rrez"/>
    <s v=" Diana GÃ³mez"/>
    <s v=" Vito Sanz"/>
    <s v=" Marina San JosÃ©"/>
    <s v=" Pere Ponce"/>
    <s v=" Joan Pe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8-16T00:00:00"/>
    <n v="2019"/>
    <s v="TV-MA"/>
    <s v="1 Season"/>
    <s v="International TV Shows, Romantic TV Shows, Spanish-Language TV Shows"/>
    <s v="In 1960s Madrid, music producer Guillermo Rojas launches a rock 'n' roll label with the help of aspiring singer Robert and clever producer Maribel."/>
    <m/>
    <m/>
    <m/>
    <m/>
    <m/>
    <m/>
    <m/>
    <m/>
    <m/>
    <m/>
    <m/>
    <m/>
    <m/>
    <s v="Value"/>
    <s v="45"/>
    <s v="rpm"/>
    <s v="Value.1.2"/>
    <x v="5625"/>
  </r>
  <r>
    <x v="2531"/>
    <s v=" Vanesa GonzÃ¡lez"/>
    <s v=" Alberto Ajaka"/>
    <s v=" SofÃ­a Gala Castiglione"/>
    <s v=" Patricio Contreras"/>
    <s v=" MatÃ­as Recalt"/>
    <s v=" Osqui GuzmÃ¡n"/>
    <s v=" Roberto Vallejos"/>
    <s v=" Diego Gallar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8-16T00:00:00"/>
    <n v="2019"/>
    <s v="TV-MA"/>
    <s v="1 Season"/>
    <s v="Crime TV Shows, International TV Shows, Spanish-Language TV Shows"/>
    <s v="This gritty dramatization of the life of Carlos Tevez shows his rise to soccer stardom amid the harrowing conditions in Argentina's Fuerte Apache."/>
    <m/>
    <m/>
    <m/>
    <m/>
    <m/>
    <m/>
    <m/>
    <m/>
    <m/>
    <m/>
    <m/>
    <m/>
    <m/>
    <s v="Value"/>
    <s v="TV"/>
    <s v="Show"/>
    <s v="Value.1.2"/>
    <x v="3"/>
  </r>
  <r>
    <x v="2531"/>
    <s v=" Vanesa GonzÃ¡lez"/>
    <s v=" Alberto Ajaka"/>
    <s v=" SofÃ­a Gala Castiglione"/>
    <s v=" Patricio Contreras"/>
    <s v=" MatÃ­as Recalt"/>
    <s v=" Osqui GuzmÃ¡n"/>
    <s v=" Roberto Vallejos"/>
    <s v=" Diego Gallar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8-16T00:00:00"/>
    <n v="2019"/>
    <s v="TV-MA"/>
    <s v="1 Season"/>
    <s v="Crime TV Shows, International TV Shows, Spanish-Language TV Shows"/>
    <s v="This gritty dramatization of the life of Carlos Tevez shows his rise to soccer stardom amid the harrowing conditions in Argentina's Fuerte Apache."/>
    <m/>
    <m/>
    <m/>
    <m/>
    <m/>
    <m/>
    <m/>
    <m/>
    <m/>
    <m/>
    <m/>
    <m/>
    <m/>
    <s v="Value"/>
    <s v="Apache:"/>
    <s v="TheLifeofCarlosTevez"/>
    <s v="Value.1.2"/>
    <x v="30"/>
  </r>
  <r>
    <x v="2531"/>
    <s v=" Vanesa GonzÃ¡lez"/>
    <s v=" Alberto Ajaka"/>
    <s v=" SofÃ­a Gala Castiglione"/>
    <s v=" Patricio Contreras"/>
    <s v=" MatÃ­as Recalt"/>
    <s v=" Osqui GuzmÃ¡n"/>
    <s v=" Roberto Vallejos"/>
    <s v=" Diego Gallar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8-16T00:00:00"/>
    <n v="2019"/>
    <s v="TV-MA"/>
    <s v="1 Season"/>
    <s v="Crime TV Shows, International TV Shows, Spanish-Language TV Shows"/>
    <s v="This gritty dramatization of the life of Carlos Tevez shows his rise to soccer stardom amid the harrowing conditions in Argentina's Fuerte Apache."/>
    <m/>
    <m/>
    <m/>
    <m/>
    <m/>
    <m/>
    <m/>
    <m/>
    <m/>
    <m/>
    <m/>
    <m/>
    <m/>
    <s v="Value"/>
    <s v="Apache:"/>
    <s v="TheLifeofCarlosTevez"/>
    <s v="Value.1.3"/>
    <x v="318"/>
  </r>
  <r>
    <x v="2531"/>
    <s v=" Vanesa GonzÃ¡lez"/>
    <s v=" Alberto Ajaka"/>
    <s v=" SofÃ­a Gala Castiglione"/>
    <s v=" Patricio Contreras"/>
    <s v=" MatÃ­as Recalt"/>
    <s v=" Osqui GuzmÃ¡n"/>
    <s v=" Roberto Vallejos"/>
    <s v=" Diego Gallar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8-16T00:00:00"/>
    <n v="2019"/>
    <s v="TV-MA"/>
    <s v="1 Season"/>
    <s v="Crime TV Shows, International TV Shows, Spanish-Language TV Shows"/>
    <s v="This gritty dramatization of the life of Carlos Tevez shows his rise to soccer stardom amid the harrowing conditions in Argentina's Fuerte Apache."/>
    <m/>
    <m/>
    <m/>
    <m/>
    <m/>
    <m/>
    <m/>
    <m/>
    <m/>
    <m/>
    <m/>
    <m/>
    <m/>
    <s v="Value"/>
    <s v="Apache:"/>
    <s v="TheLifeofCarlosTevez"/>
    <s v="Value.1.4"/>
    <x v="37"/>
  </r>
  <r>
    <x v="2531"/>
    <s v=" Vanesa GonzÃ¡lez"/>
    <s v=" Alberto Ajaka"/>
    <s v=" SofÃ­a Gala Castiglione"/>
    <s v=" Patricio Contreras"/>
    <s v=" MatÃ­as Recalt"/>
    <s v=" Osqui GuzmÃ¡n"/>
    <s v=" Roberto Vallejos"/>
    <s v=" Diego Gallar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8-16T00:00:00"/>
    <n v="2019"/>
    <s v="TV-MA"/>
    <s v="1 Season"/>
    <s v="Crime TV Shows, International TV Shows, Spanish-Language TV Shows"/>
    <s v="This gritty dramatization of the life of Carlos Tevez shows his rise to soccer stardom amid the harrowing conditions in Argentina's Fuerte Apache."/>
    <m/>
    <m/>
    <m/>
    <m/>
    <m/>
    <m/>
    <m/>
    <m/>
    <m/>
    <m/>
    <m/>
    <m/>
    <m/>
    <s v="Value"/>
    <s v="Apache:"/>
    <s v="TheLifeofCarlosTevez"/>
    <s v="Value.1.5"/>
    <x v="639"/>
  </r>
  <r>
    <x v="2531"/>
    <s v=" Vanesa GonzÃ¡lez"/>
    <s v=" Alberto Ajaka"/>
    <s v=" SofÃ­a Gala Castiglione"/>
    <s v=" Patricio Contreras"/>
    <s v=" MatÃ­as Recalt"/>
    <s v=" Osqui GuzmÃ¡n"/>
    <s v=" Roberto Vallejos"/>
    <s v=" Diego Gallar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8-16T00:00:00"/>
    <n v="2019"/>
    <s v="TV-MA"/>
    <s v="1 Season"/>
    <s v="Crime TV Shows, International TV Shows, Spanish-Language TV Shows"/>
    <s v="This gritty dramatization of the life of Carlos Tevez shows his rise to soccer stardom amid the harrowing conditions in Argentina's Fuerte Apache."/>
    <m/>
    <m/>
    <m/>
    <m/>
    <m/>
    <m/>
    <m/>
    <m/>
    <m/>
    <m/>
    <m/>
    <m/>
    <m/>
    <s v="Value"/>
    <s v="Apache:"/>
    <s v="TheLifeofCarlosTevez"/>
    <s v="Value.1.6"/>
    <x v="5626"/>
  </r>
  <r>
    <x v="2532"/>
    <s v=" Kirill KÃ¤ro"/>
    <s v=" Aleksandr Ustyugov"/>
    <s v=" Olga Lomonosova"/>
    <s v=" Eldar Kalimulin"/>
    <s v=" Vitaliya Kornienko"/>
    <s v=" Vera Panfilova"/>
    <s v=" Aleksandr Kuznetsov"/>
    <s v=" Fyodor Lavrov"/>
    <s v=" Sergey Sosnovskiy"/>
    <s v=" Kirill Polukhin"/>
    <s v=" Pavel Vorontsov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ussia"/>
    <s v="Unknown"/>
    <s v="Unknown"/>
    <s v="Unknown"/>
    <s v="Unknown"/>
    <s v="Unknown"/>
    <d v="2019-08-16T00:00:00"/>
    <n v="2019"/>
    <s v="TV-MA"/>
    <s v="1 Season"/>
    <s v="Crime TV Shows, International TV Shows, TV Dramas"/>
    <s v="A family on the brink of splitting up become the owners of a cutting-edge robot being sought by a corporation, homicide investigators and terrorists."/>
    <m/>
    <m/>
    <m/>
    <m/>
    <m/>
    <m/>
    <m/>
    <m/>
    <m/>
    <m/>
    <m/>
    <m/>
    <m/>
    <s v="Value"/>
    <s v="TV"/>
    <s v="Show"/>
    <s v="Value.1.2"/>
    <x v="3"/>
  </r>
  <r>
    <x v="2532"/>
    <s v=" Kirill KÃ¤ro"/>
    <s v=" Aleksandr Ustyugov"/>
    <s v=" Olga Lomonosova"/>
    <s v=" Eldar Kalimulin"/>
    <s v=" Vitaliya Kornienko"/>
    <s v=" Vera Panfilova"/>
    <s v=" Aleksandr Kuznetsov"/>
    <s v=" Fyodor Lavrov"/>
    <s v=" Sergey Sosnovskiy"/>
    <s v=" Kirill Polukhin"/>
    <s v=" Pavel Vorontsov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ussia"/>
    <s v="Unknown"/>
    <s v="Unknown"/>
    <s v="Unknown"/>
    <s v="Unknown"/>
    <s v="Unknown"/>
    <d v="2019-08-16T00:00:00"/>
    <n v="2019"/>
    <s v="TV-MA"/>
    <s v="1 Season"/>
    <s v="Crime TV Shows, International TV Shows, TV Dramas"/>
    <s v="A family on the brink of splitting up become the owners of a cutting-edge robot being sought by a corporation, homicide investigators and terrorists."/>
    <m/>
    <m/>
    <m/>
    <m/>
    <m/>
    <m/>
    <m/>
    <m/>
    <m/>
    <m/>
    <m/>
    <m/>
    <m/>
    <s v="Value"/>
    <s v="Better"/>
    <s v="ThanUs"/>
    <s v="Value.1.2"/>
    <x v="5627"/>
  </r>
  <r>
    <x v="2532"/>
    <s v=" Kirill KÃ¤ro"/>
    <s v=" Aleksandr Ustyugov"/>
    <s v=" Olga Lomonosova"/>
    <s v=" Eldar Kalimulin"/>
    <s v=" Vitaliya Kornienko"/>
    <s v=" Vera Panfilova"/>
    <s v=" Aleksandr Kuznetsov"/>
    <s v=" Fyodor Lavrov"/>
    <s v=" Sergey Sosnovskiy"/>
    <s v=" Kirill Polukhin"/>
    <s v=" Pavel Vorontsov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ussia"/>
    <s v="Unknown"/>
    <s v="Unknown"/>
    <s v="Unknown"/>
    <s v="Unknown"/>
    <s v="Unknown"/>
    <d v="2019-08-16T00:00:00"/>
    <n v="2019"/>
    <s v="TV-MA"/>
    <s v="1 Season"/>
    <s v="Crime TV Shows, International TV Shows, TV Dramas"/>
    <s v="A family on the brink of splitting up become the owners of a cutting-edge robot being sought by a corporation, homicide investigators and terrorists."/>
    <m/>
    <m/>
    <m/>
    <m/>
    <m/>
    <m/>
    <m/>
    <m/>
    <m/>
    <m/>
    <m/>
    <m/>
    <m/>
    <s v="Value"/>
    <s v="Better"/>
    <s v="ThanUs"/>
    <s v="Value.1.3"/>
    <x v="901"/>
  </r>
  <r>
    <x v="253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16T00:00:00"/>
    <n v="2019"/>
    <s v="TV-14"/>
    <s v="1 Season"/>
    <s v="Docuseries, Science &amp; Nature TV"/>
    <s v="Dr. Lisa Sanders crowdsources diagnoses for mysterious and rare medical conditions in a documentary series based on her New York Times Magazine column."/>
    <m/>
    <m/>
    <m/>
    <m/>
    <m/>
    <m/>
    <m/>
    <m/>
    <m/>
    <m/>
    <m/>
    <m/>
    <m/>
    <s v="Value"/>
    <s v="TV"/>
    <s v="Show"/>
    <s v="Value.1.2"/>
    <x v="3"/>
  </r>
  <r>
    <x v="2534"/>
    <s v=" Ãngela Cano"/>
    <s v=" Miguel Dionisio Ramos"/>
    <s v=" Nelson Camayo"/>
    <s v=" Bruno Clairefond"/>
    <s v=" Marcela Mar"/>
    <s v=" AndrÃ©s Crespo"/>
    <s v=" John NarvÃ¡ez"/>
    <s v=" Edwin Morales"/>
    <s v=" Karla LÃ³pez"/>
    <s v=" Antonio BolÃ­v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8-16T00:00:00"/>
    <n v="2019"/>
    <s v="TV-MA"/>
    <s v="1 Season"/>
    <s v="Crime TV Shows, International TV Shows, Spanish-Language TV Shows"/>
    <s v="When a young BogotÃ¡-based detective gets drawn into the jungle to investigate four femicides, she uncovers magic, an evil plot and her own true origins."/>
    <m/>
    <m/>
    <m/>
    <m/>
    <m/>
    <m/>
    <m/>
    <m/>
    <m/>
    <m/>
    <m/>
    <m/>
    <m/>
    <s v="Value"/>
    <s v="TV"/>
    <s v="Show"/>
    <s v="Value.1.2"/>
    <x v="3"/>
  </r>
  <r>
    <x v="2534"/>
    <s v=" Ãngela Cano"/>
    <s v=" Miguel Dionisio Ramos"/>
    <s v=" Nelson Camayo"/>
    <s v=" Bruno Clairefond"/>
    <s v=" Marcela Mar"/>
    <s v=" AndrÃ©s Crespo"/>
    <s v=" John NarvÃ¡ez"/>
    <s v=" Edwin Morales"/>
    <s v=" Karla LÃ³pez"/>
    <s v=" Antonio BolÃ­v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8-16T00:00:00"/>
    <n v="2019"/>
    <s v="TV-MA"/>
    <s v="1 Season"/>
    <s v="Crime TV Shows, International TV Shows, Spanish-Language TV Shows"/>
    <s v="When a young BogotÃ¡-based detective gets drawn into the jungle to investigate four femicides, she uncovers magic, an evil plot and her own true origins."/>
    <m/>
    <m/>
    <m/>
    <m/>
    <m/>
    <m/>
    <m/>
    <m/>
    <m/>
    <m/>
    <m/>
    <m/>
    <m/>
    <s v="Value"/>
    <s v="Green"/>
    <s v="Frontier"/>
    <s v="Value.1.2"/>
    <x v="5628"/>
  </r>
  <r>
    <x v="2535"/>
    <s v=" Rikki Simons"/>
    <s v=" Andy Berman"/>
    <s v=" Melissa Fahn"/>
    <s v=" Rodger Bumpass"/>
    <s v=" Jhonen Vasquez"/>
    <s v=" Wally Wingert"/>
    <s v=" Kevin McDonald"/>
    <s v=" Olivia d'Abo"/>
    <s v=" Eric Bau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 United States"/>
    <s v="Unknown"/>
    <s v="Unknown"/>
    <s v="Unknown"/>
    <s v="Unknown"/>
    <d v="2019-08-16T00:00:00"/>
    <n v="2019"/>
    <s v="TV-Y7"/>
    <s v="72 min"/>
    <s v="Children &amp; Family Movies, Comedies, Sci-Fi &amp; Fantasy"/>
    <s v="When Zim reappears to begin the next phase of his evil alien plan to conquer Earth, his nemesis Dib Membrane sets out to unmask him once and for all."/>
    <m/>
    <m/>
    <m/>
    <m/>
    <m/>
    <m/>
    <m/>
    <m/>
    <m/>
    <m/>
    <m/>
    <m/>
    <m/>
    <s v="Value"/>
    <s v="Invader"/>
    <s v="Zim:EntertheFlorpus"/>
    <s v="Value.1.2"/>
    <x v="5629"/>
  </r>
  <r>
    <x v="2535"/>
    <s v=" Rikki Simons"/>
    <s v=" Andy Berman"/>
    <s v=" Melissa Fahn"/>
    <s v=" Rodger Bumpass"/>
    <s v=" Jhonen Vasquez"/>
    <s v=" Wally Wingert"/>
    <s v=" Kevin McDonald"/>
    <s v=" Olivia d'Abo"/>
    <s v=" Eric Bau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 United States"/>
    <s v="Unknown"/>
    <s v="Unknown"/>
    <s v="Unknown"/>
    <s v="Unknown"/>
    <d v="2019-08-16T00:00:00"/>
    <n v="2019"/>
    <s v="TV-Y7"/>
    <s v="72 min"/>
    <s v="Children &amp; Family Movies, Comedies, Sci-Fi &amp; Fantasy"/>
    <s v="When Zim reappears to begin the next phase of his evil alien plan to conquer Earth, his nemesis Dib Membrane sets out to unmask him once and for all."/>
    <m/>
    <m/>
    <m/>
    <m/>
    <m/>
    <m/>
    <m/>
    <m/>
    <m/>
    <m/>
    <m/>
    <m/>
    <m/>
    <s v="Value"/>
    <s v="Invader"/>
    <s v="Zim:EntertheFlorpus"/>
    <s v="Value.1.3"/>
    <x v="5630"/>
  </r>
  <r>
    <x v="2535"/>
    <s v=" Rikki Simons"/>
    <s v=" Andy Berman"/>
    <s v=" Melissa Fahn"/>
    <s v=" Rodger Bumpass"/>
    <s v=" Jhonen Vasquez"/>
    <s v=" Wally Wingert"/>
    <s v=" Kevin McDonald"/>
    <s v=" Olivia d'Abo"/>
    <s v=" Eric Bau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 United States"/>
    <s v="Unknown"/>
    <s v="Unknown"/>
    <s v="Unknown"/>
    <s v="Unknown"/>
    <d v="2019-08-16T00:00:00"/>
    <n v="2019"/>
    <s v="TV-Y7"/>
    <s v="72 min"/>
    <s v="Children &amp; Family Movies, Comedies, Sci-Fi &amp; Fantasy"/>
    <s v="When Zim reappears to begin the next phase of his evil alien plan to conquer Earth, his nemesis Dib Membrane sets out to unmask him once and for all."/>
    <m/>
    <m/>
    <m/>
    <m/>
    <m/>
    <m/>
    <m/>
    <m/>
    <m/>
    <m/>
    <m/>
    <m/>
    <m/>
    <s v="Value"/>
    <s v="Invader"/>
    <s v="Zim:EntertheFlorpus"/>
    <s v="Value.1.4"/>
    <x v="30"/>
  </r>
  <r>
    <x v="2535"/>
    <s v=" Rikki Simons"/>
    <s v=" Andy Berman"/>
    <s v=" Melissa Fahn"/>
    <s v=" Rodger Bumpass"/>
    <s v=" Jhonen Vasquez"/>
    <s v=" Wally Wingert"/>
    <s v=" Kevin McDonald"/>
    <s v=" Olivia d'Abo"/>
    <s v=" Eric Bau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 United States"/>
    <s v="Unknown"/>
    <s v="Unknown"/>
    <s v="Unknown"/>
    <s v="Unknown"/>
    <d v="2019-08-16T00:00:00"/>
    <n v="2019"/>
    <s v="TV-Y7"/>
    <s v="72 min"/>
    <s v="Children &amp; Family Movies, Comedies, Sci-Fi &amp; Fantasy"/>
    <s v="When Zim reappears to begin the next phase of his evil alien plan to conquer Earth, his nemesis Dib Membrane sets out to unmask him once and for all."/>
    <m/>
    <m/>
    <m/>
    <m/>
    <m/>
    <m/>
    <m/>
    <m/>
    <m/>
    <m/>
    <m/>
    <m/>
    <m/>
    <s v="Value"/>
    <s v="Invader"/>
    <s v="Zim:EntertheFlorpus"/>
    <s v="Value.1.5"/>
    <x v="5631"/>
  </r>
  <r>
    <x v="2536"/>
    <s v=" Holt McCallany"/>
    <s v=" Anna Torv"/>
    <s v=" Cotter Smith"/>
    <s v=" Hannah Gro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16T00:00:00"/>
    <n v="2019"/>
    <s v="TV-MA"/>
    <s v="2 Seasons"/>
    <s v="Crime TV Shows, TV Dramas, TV Mysteries"/>
    <s v="In the late 1970s two FBI agents expand criminal science by delving into the psychology of murder and getting uneasily close to all-too-real monsters."/>
    <m/>
    <m/>
    <m/>
    <m/>
    <m/>
    <m/>
    <m/>
    <m/>
    <m/>
    <m/>
    <m/>
    <m/>
    <m/>
    <s v="Value"/>
    <s v="TV"/>
    <s v="Show"/>
    <s v="Value.1.2"/>
    <x v="3"/>
  </r>
  <r>
    <x v="113"/>
    <s v=" Natalie Martinez"/>
    <s v=" Matthew Goode"/>
    <s v=" Ben Kingsley"/>
    <s v=" Victor Garber"/>
    <s v=" Derek Luke"/>
    <s v=" Michelle Dockery"/>
    <s v=" Melora Hardin"/>
    <s v=" Brendan McCarthy"/>
    <s v=" Sam Pa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16T00:00:00"/>
    <n v="2015"/>
    <s v="PG-13"/>
    <s v="117 min"/>
    <s v="Sci-Fi &amp; Fantasy, Thrillers"/>
    <s v="A dying tycoon has his consciousness transplanted into the body of a healthy young man, only to make a troubling discovery about the body's origin."/>
    <m/>
    <m/>
    <m/>
    <m/>
    <m/>
    <m/>
    <m/>
    <m/>
    <m/>
    <m/>
    <m/>
    <m/>
    <m/>
    <s v="Value"/>
    <s v="Tarsem"/>
    <s v="Singh"/>
    <s v="Value.1.2"/>
    <x v="1136"/>
  </r>
  <r>
    <x v="582"/>
    <s v=" Bresha Webb"/>
    <s v=" Michael Ian Black"/>
    <s v=" Glynn Turman"/>
    <s v=" Molly Shannon"/>
    <s v=" Debbi Morg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16T00:00:00"/>
    <n v="2019"/>
    <s v="TV-14"/>
    <s v="100 min"/>
    <s v="Comedies"/>
    <s v="When a dad-to-be learns he's actually a sextuplet, he sets off on a wild journey to meet his long-lost family. Marlon Wayans stars as all six siblings."/>
    <m/>
    <m/>
    <m/>
    <m/>
    <m/>
    <m/>
    <m/>
    <m/>
    <m/>
    <m/>
    <m/>
    <m/>
    <m/>
    <s v="Value"/>
    <s v="Michael"/>
    <s v="Tiddes"/>
    <s v="Value.1.2"/>
    <x v="1491"/>
  </r>
  <r>
    <x v="637"/>
    <s v=" Vincent Tong"/>
    <s v=" Erin Matthews"/>
    <s v=" Andrea Libman"/>
    <s v=" Alessandro Juliani"/>
    <s v=" Nicole Anthony"/>
    <s v=" Diana Kaarina"/>
    <s v=" Gigi Saul Guerrero"/>
    <s v=" Ian James Corlett"/>
    <s v=" Britt McKillip"/>
    <s v=" Kathleen B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8-16T00:00:00"/>
    <n v="2019"/>
    <s v="TV-Y"/>
    <s v="24 min"/>
    <s v="Children &amp; Family Movies"/>
    <s v="The Super Monsters welcome Vida to her new home in Pitchfork Pines with a tour of their favorite places, then help her through her first day at school."/>
    <m/>
    <m/>
    <m/>
    <m/>
    <m/>
    <m/>
    <m/>
    <m/>
    <m/>
    <m/>
    <m/>
    <m/>
    <m/>
    <s v="Value"/>
    <s v="Super"/>
    <s v="MonstersBacktoSchool"/>
    <s v="Value.1.2"/>
    <x v="3143"/>
  </r>
  <r>
    <x v="637"/>
    <s v=" Vincent Tong"/>
    <s v=" Erin Matthews"/>
    <s v=" Andrea Libman"/>
    <s v=" Alessandro Juliani"/>
    <s v=" Nicole Anthony"/>
    <s v=" Diana Kaarina"/>
    <s v=" Gigi Saul Guerrero"/>
    <s v=" Ian James Corlett"/>
    <s v=" Britt McKillip"/>
    <s v=" Kathleen B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8-16T00:00:00"/>
    <n v="2019"/>
    <s v="TV-Y"/>
    <s v="24 min"/>
    <s v="Children &amp; Family Movies"/>
    <s v="The Super Monsters welcome Vida to her new home in Pitchfork Pines with a tour of their favorite places, then help her through her first day at school."/>
    <m/>
    <m/>
    <m/>
    <m/>
    <m/>
    <m/>
    <m/>
    <m/>
    <m/>
    <m/>
    <m/>
    <m/>
    <m/>
    <s v="Value"/>
    <s v="Super"/>
    <s v="MonstersBacktoSchool"/>
    <s v="Value.1.3"/>
    <x v="1327"/>
  </r>
  <r>
    <x v="637"/>
    <s v=" Vincent Tong"/>
    <s v=" Erin Matthews"/>
    <s v=" Andrea Libman"/>
    <s v=" Alessandro Juliani"/>
    <s v=" Nicole Anthony"/>
    <s v=" Diana Kaarina"/>
    <s v=" Gigi Saul Guerrero"/>
    <s v=" Ian James Corlett"/>
    <s v=" Britt McKillip"/>
    <s v=" Kathleen B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8-16T00:00:00"/>
    <n v="2019"/>
    <s v="TV-Y"/>
    <s v="24 min"/>
    <s v="Children &amp; Family Movies"/>
    <s v="The Super Monsters welcome Vida to her new home in Pitchfork Pines with a tour of their favorite places, then help her through her first day at school."/>
    <m/>
    <m/>
    <m/>
    <m/>
    <m/>
    <m/>
    <m/>
    <m/>
    <m/>
    <m/>
    <m/>
    <m/>
    <m/>
    <s v="Value"/>
    <s v="Super"/>
    <s v="MonstersBacktoSchool"/>
    <s v="Value.1.4"/>
    <x v="187"/>
  </r>
  <r>
    <x v="637"/>
    <s v=" Vincent Tong"/>
    <s v=" Erin Matthews"/>
    <s v=" Andrea Libman"/>
    <s v=" Alessandro Juliani"/>
    <s v=" Nicole Anthony"/>
    <s v=" Diana Kaarina"/>
    <s v=" Gigi Saul Guerrero"/>
    <s v=" Ian James Corlett"/>
    <s v=" Britt McKillip"/>
    <s v=" Kathleen Bar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8-16T00:00:00"/>
    <n v="2019"/>
    <s v="TV-Y"/>
    <s v="24 min"/>
    <s v="Children &amp; Family Movies"/>
    <s v="The Super Monsters welcome Vida to her new home in Pitchfork Pines with a tour of their favorite places, then help her through her first day at school."/>
    <m/>
    <m/>
    <m/>
    <m/>
    <m/>
    <m/>
    <m/>
    <m/>
    <m/>
    <m/>
    <m/>
    <m/>
    <m/>
    <s v="Value"/>
    <s v="Super"/>
    <s v="MonstersBacktoSchool"/>
    <s v="Value.1.5"/>
    <x v="644"/>
  </r>
  <r>
    <x v="2537"/>
    <s v=" Jiang Shuying"/>
    <s v=" Lai Yumeng"/>
    <s v=" Li Muchen"/>
    <s v=" Lai Yi"/>
    <s v=" Fan Jinwei"/>
    <s v=" Jiang Long"/>
    <s v=" Sun Ning"/>
    <s v=" Li Junchen"/>
    <s v=" Zhao Chulun"/>
    <s v=" Liu Qiushi"/>
    <s v=" Jiang Xueming"/>
    <s v=" Liang Yimu"/>
    <s v=" Yang Tindong"/>
    <s v=" Gao Hanyu"/>
    <s v=" Kuang Muye"/>
    <s v=" Ji Xiangning"/>
    <s v=" Hao Shuai"/>
    <s v=" Song Hanyu"/>
    <s v=" Gu Youming"/>
    <s v="Unknown"/>
    <s v="Unknown"/>
    <s v="Unknown"/>
    <s v="Unknown"/>
    <s v="Unknown"/>
    <s v="China"/>
    <s v="Unknown"/>
    <s v="Unknown"/>
    <s v="Unknown"/>
    <s v="Unknown"/>
    <s v="Unknown"/>
    <d v="2019-08-16T00:00:00"/>
    <n v="2019"/>
    <s v="TV-MA"/>
    <s v="1 Season"/>
    <s v="International TV Shows, TV Action &amp; Adventure, TV Dramas"/>
    <s v="When an elite gamer is forced out of his professional team, he becomes a manager of an Internet cafÃ© and reinvents himself to return to online glory."/>
    <m/>
    <m/>
    <m/>
    <m/>
    <m/>
    <m/>
    <m/>
    <m/>
    <m/>
    <m/>
    <m/>
    <m/>
    <m/>
    <s v="Value"/>
    <s v="TV"/>
    <s v="Show"/>
    <s v="Value.1.2"/>
    <x v="3"/>
  </r>
  <r>
    <x v="2537"/>
    <s v=" Jiang Shuying"/>
    <s v=" Lai Yumeng"/>
    <s v=" Li Muchen"/>
    <s v=" Lai Yi"/>
    <s v=" Fan Jinwei"/>
    <s v=" Jiang Long"/>
    <s v=" Sun Ning"/>
    <s v=" Li Junchen"/>
    <s v=" Zhao Chulun"/>
    <s v=" Liu Qiushi"/>
    <s v=" Jiang Xueming"/>
    <s v=" Liang Yimu"/>
    <s v=" Yang Tindong"/>
    <s v=" Gao Hanyu"/>
    <s v=" Kuang Muye"/>
    <s v=" Ji Xiangning"/>
    <s v=" Hao Shuai"/>
    <s v=" Song Hanyu"/>
    <s v=" Gu Youming"/>
    <s v="Unknown"/>
    <s v="Unknown"/>
    <s v="Unknown"/>
    <s v="Unknown"/>
    <s v="Unknown"/>
    <s v="China"/>
    <s v="Unknown"/>
    <s v="Unknown"/>
    <s v="Unknown"/>
    <s v="Unknown"/>
    <s v="Unknown"/>
    <d v="2019-08-16T00:00:00"/>
    <n v="2019"/>
    <s v="TV-MA"/>
    <s v="1 Season"/>
    <s v="International TV Shows, TV Action &amp; Adventure, TV Dramas"/>
    <s v="When an elite gamer is forced out of his professional team, he becomes a manager of an Internet cafÃ© and reinvents himself to return to online glory."/>
    <m/>
    <m/>
    <m/>
    <m/>
    <m/>
    <m/>
    <m/>
    <m/>
    <m/>
    <m/>
    <m/>
    <m/>
    <m/>
    <s v="Value"/>
    <s v="The"/>
    <s v="King'sAvatar"/>
    <s v="Value.1.2"/>
    <x v="5632"/>
  </r>
  <r>
    <x v="2537"/>
    <s v=" Jiang Shuying"/>
    <s v=" Lai Yumeng"/>
    <s v=" Li Muchen"/>
    <s v=" Lai Yi"/>
    <s v=" Fan Jinwei"/>
    <s v=" Jiang Long"/>
    <s v=" Sun Ning"/>
    <s v=" Li Junchen"/>
    <s v=" Zhao Chulun"/>
    <s v=" Liu Qiushi"/>
    <s v=" Jiang Xueming"/>
    <s v=" Liang Yimu"/>
    <s v=" Yang Tindong"/>
    <s v=" Gao Hanyu"/>
    <s v=" Kuang Muye"/>
    <s v=" Ji Xiangning"/>
    <s v=" Hao Shuai"/>
    <s v=" Song Hanyu"/>
    <s v=" Gu Youming"/>
    <s v="Unknown"/>
    <s v="Unknown"/>
    <s v="Unknown"/>
    <s v="Unknown"/>
    <s v="Unknown"/>
    <s v="China"/>
    <s v="Unknown"/>
    <s v="Unknown"/>
    <s v="Unknown"/>
    <s v="Unknown"/>
    <s v="Unknown"/>
    <d v="2019-08-16T00:00:00"/>
    <n v="2019"/>
    <s v="TV-MA"/>
    <s v="1 Season"/>
    <s v="International TV Shows, TV Action &amp; Adventure, TV Dramas"/>
    <s v="When an elite gamer is forced out of his professional team, he becomes a manager of an Internet cafÃ© and reinvents himself to return to online glory."/>
    <m/>
    <m/>
    <m/>
    <m/>
    <m/>
    <m/>
    <m/>
    <m/>
    <m/>
    <m/>
    <m/>
    <m/>
    <m/>
    <s v="Value"/>
    <s v="The"/>
    <s v="King'sAvatar"/>
    <s v="Value.1.3"/>
    <x v="5633"/>
  </r>
  <r>
    <x v="2538"/>
    <s v=" Maggie Civantos"/>
    <s v=" Ingrid GarcÃ­a Jonsson"/>
    <s v=" Lander Otaola"/>
    <s v=" Secun de la Rosa"/>
    <s v=" RamÃ³n Barea"/>
    <s v=" Maribel Salas"/>
    <s v=" Mikel Losada"/>
    <s v=" Pepe Rapazote"/>
    <s v=" Enrique VillÃ©n"/>
    <s v=" Kandido Uranga"/>
    <s v=" Anabela Teixeira"/>
    <s v=" Karra Elejalde"/>
    <s v=" Antonio Resines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8-16T00:00:00"/>
    <n v="2019"/>
    <s v="TV-MA"/>
    <s v="86 min"/>
    <s v="Comedies, International Movies"/>
    <s v="The discovery of the tomb of William Tellâ€™s son in a town in the Basque Country spurs the village's cantankerous citizens to lobby for Swiss annexation."/>
    <m/>
    <m/>
    <m/>
    <m/>
    <m/>
    <m/>
    <m/>
    <m/>
    <m/>
    <m/>
    <m/>
    <m/>
    <m/>
    <s v="Value"/>
    <s v="The"/>
    <s v="LittleSwitzerland"/>
    <s v="Value.1.2"/>
    <x v="12"/>
  </r>
  <r>
    <x v="2538"/>
    <s v=" Maggie Civantos"/>
    <s v=" Ingrid GarcÃ­a Jonsson"/>
    <s v=" Lander Otaola"/>
    <s v=" Secun de la Rosa"/>
    <s v=" RamÃ³n Barea"/>
    <s v=" Maribel Salas"/>
    <s v=" Mikel Losada"/>
    <s v=" Pepe Rapazote"/>
    <s v=" Enrique VillÃ©n"/>
    <s v=" Kandido Uranga"/>
    <s v=" Anabela Teixeira"/>
    <s v=" Karra Elejalde"/>
    <s v=" Antonio Resines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8-16T00:00:00"/>
    <n v="2019"/>
    <s v="TV-MA"/>
    <s v="86 min"/>
    <s v="Comedies, International Movies"/>
    <s v="The discovery of the tomb of William Tellâ€™s son in a town in the Basque Country spurs the village's cantankerous citizens to lobby for Swiss annexation."/>
    <m/>
    <m/>
    <m/>
    <m/>
    <m/>
    <m/>
    <m/>
    <m/>
    <m/>
    <m/>
    <m/>
    <m/>
    <m/>
    <s v="Value"/>
    <s v="The"/>
    <s v="LittleSwitzerland"/>
    <s v="Value.1.3"/>
    <x v="5634"/>
  </r>
  <r>
    <x v="2538"/>
    <s v=" Maggie Civantos"/>
    <s v=" Ingrid GarcÃ­a Jonsson"/>
    <s v=" Lander Otaola"/>
    <s v=" Secun de la Rosa"/>
    <s v=" RamÃ³n Barea"/>
    <s v=" Maribel Salas"/>
    <s v=" Mikel Losada"/>
    <s v=" Pepe Rapazote"/>
    <s v=" Enrique VillÃ©n"/>
    <s v=" Kandido Uranga"/>
    <s v=" Anabela Teixeira"/>
    <s v=" Karra Elejalde"/>
    <s v=" Antonio Resines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8-16T00:00:00"/>
    <n v="2019"/>
    <s v="TV-MA"/>
    <s v="86 min"/>
    <s v="Comedies, International Movies"/>
    <s v="The discovery of the tomb of William Tellâ€™s son in a town in the Basque Country spurs the village's cantankerous citizens to lobby for Swiss annexation."/>
    <m/>
    <m/>
    <m/>
    <m/>
    <m/>
    <m/>
    <m/>
    <m/>
    <m/>
    <m/>
    <m/>
    <m/>
    <m/>
    <s v="Value"/>
    <s v="Kepa"/>
    <s v="Sojo"/>
    <s v="Value.1.2"/>
    <x v="5635"/>
  </r>
  <r>
    <x v="2539"/>
    <s v=" MarÃ­a de Nati"/>
    <s v=" VerÃ³nika Moral"/>
    <s v=" IÃ±aki Ardanaz"/>
    <s v=" Farah Hamed"/>
    <s v=" Lisi Linder"/>
    <s v=" Khaled Kouka"/>
    <s v=" Ã“scar Zafra"/>
    <s v=" JesÃºs Ruyman"/>
    <s v=" Alfonso Torregrosa"/>
    <s v=" Itziar Lazkano"/>
    <s v=" Son Khoury"/>
    <s v=" Youssef Bougarouane"/>
    <s v=" Marcial Ãlvarez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8-16T00:00:00"/>
    <n v="2018"/>
    <s v="TV-MA"/>
    <s v="1 Season"/>
    <s v="International TV Shows, Spanish-Language TV Shows, TV Action &amp; Adventure"/>
    <s v="No one can be trusted after a terrorist bombing in Bilbao kills seven and destroys the lives of the suspected jihadi and everyone around him."/>
    <m/>
    <m/>
    <m/>
    <m/>
    <m/>
    <m/>
    <m/>
    <m/>
    <m/>
    <m/>
    <m/>
    <m/>
    <m/>
    <s v="Value"/>
    <s v="TV"/>
    <s v="Show"/>
    <s v="Value.1.2"/>
    <x v="3"/>
  </r>
  <r>
    <x v="2539"/>
    <s v=" MarÃ­a de Nati"/>
    <s v=" VerÃ³nika Moral"/>
    <s v=" IÃ±aki Ardanaz"/>
    <s v=" Farah Hamed"/>
    <s v=" Lisi Linder"/>
    <s v=" Khaled Kouka"/>
    <s v=" Ã“scar Zafra"/>
    <s v=" JesÃºs Ruyman"/>
    <s v=" Alfonso Torregrosa"/>
    <s v=" Itziar Lazkano"/>
    <s v=" Son Khoury"/>
    <s v=" Youssef Bougarouane"/>
    <s v=" Marcial Ãlvarez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8-16T00:00:00"/>
    <n v="2018"/>
    <s v="TV-MA"/>
    <s v="1 Season"/>
    <s v="International TV Shows, Spanish-Language TV Shows, TV Action &amp; Adventure"/>
    <s v="No one can be trusted after a terrorist bombing in Bilbao kills seven and destroys the lives of the suspected jihadi and everyone around him."/>
    <m/>
    <m/>
    <m/>
    <m/>
    <m/>
    <m/>
    <m/>
    <m/>
    <m/>
    <m/>
    <m/>
    <m/>
    <m/>
    <s v="Value"/>
    <s v="Victim"/>
    <s v="Number8"/>
    <s v="Value.1.2"/>
    <x v="4956"/>
  </r>
  <r>
    <x v="2539"/>
    <s v=" MarÃ­a de Nati"/>
    <s v=" VerÃ³nika Moral"/>
    <s v=" IÃ±aki Ardanaz"/>
    <s v=" Farah Hamed"/>
    <s v=" Lisi Linder"/>
    <s v=" Khaled Kouka"/>
    <s v=" Ã“scar Zafra"/>
    <s v=" JesÃºs Ruyman"/>
    <s v=" Alfonso Torregrosa"/>
    <s v=" Itziar Lazkano"/>
    <s v=" Son Khoury"/>
    <s v=" Youssef Bougarouane"/>
    <s v=" Marcial Ãlvarez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8-16T00:00:00"/>
    <n v="2018"/>
    <s v="TV-MA"/>
    <s v="1 Season"/>
    <s v="International TV Shows, Spanish-Language TV Shows, TV Action &amp; Adventure"/>
    <s v="No one can be trusted after a terrorist bombing in Bilbao kills seven and destroys the lives of the suspected jihadi and everyone around him."/>
    <m/>
    <m/>
    <m/>
    <m/>
    <m/>
    <m/>
    <m/>
    <m/>
    <m/>
    <m/>
    <m/>
    <m/>
    <m/>
    <s v="Value"/>
    <s v="Victim"/>
    <s v="Number8"/>
    <s v="Value.1.3"/>
    <x v="4365"/>
  </r>
  <r>
    <x v="1431"/>
    <s v=" Hinaki Yano"/>
    <s v=" Shiori Izawa"/>
    <s v=" Junji Majima"/>
    <s v=" Yosuke Akimoto"/>
    <s v=" Nobuyuki Hiyama"/>
    <s v=" Takaya Kuroda"/>
    <s v=" Katsuhisa Houki"/>
    <s v=" Taro Yamaguchi"/>
    <s v=" Junko Minagawa"/>
    <s v=" Tomomi Maru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Japan"/>
    <s v="Unknown"/>
    <s v="Unknown"/>
    <s v="Unknown"/>
    <s v="Unknown"/>
    <d v="2019-08-15T00:00:00"/>
    <n v="2019"/>
    <s v="TV-MA"/>
    <s v="1 Season"/>
    <s v="Anime Series, International TV Shows"/>
    <s v="Immortal renegade Philly the Kid and his transforming pink Cadillac join a relentlessly upbeat friendship droid on her quest to find a missing prince."/>
    <m/>
    <m/>
    <m/>
    <m/>
    <m/>
    <m/>
    <m/>
    <m/>
    <m/>
    <m/>
    <m/>
    <m/>
    <m/>
    <s v="Value"/>
    <s v="TV"/>
    <s v="Show"/>
    <s v="Value.1.2"/>
    <x v="3"/>
  </r>
  <r>
    <x v="1431"/>
    <s v=" Hinaki Yano"/>
    <s v=" Shiori Izawa"/>
    <s v=" Junji Majima"/>
    <s v=" Yosuke Akimoto"/>
    <s v=" Nobuyuki Hiyama"/>
    <s v=" Takaya Kuroda"/>
    <s v=" Katsuhisa Houki"/>
    <s v=" Taro Yamaguchi"/>
    <s v=" Junko Minagawa"/>
    <s v=" Tomomi Maru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Japan"/>
    <s v="Unknown"/>
    <s v="Unknown"/>
    <s v="Unknown"/>
    <s v="Unknown"/>
    <d v="2019-08-15T00:00:00"/>
    <n v="2019"/>
    <s v="TV-MA"/>
    <s v="1 Season"/>
    <s v="Anime Series, International TV Shows"/>
    <s v="Immortal renegade Philly the Kid and his transforming pink Cadillac join a relentlessly upbeat friendship droid on her quest to find a missing prince."/>
    <m/>
    <m/>
    <m/>
    <m/>
    <m/>
    <m/>
    <m/>
    <m/>
    <m/>
    <m/>
    <m/>
    <m/>
    <m/>
    <s v="Value"/>
    <s v="Cannon"/>
    <s v="Busters"/>
    <s v="Value.1.2"/>
    <x v="5636"/>
  </r>
  <r>
    <x v="2540"/>
    <s v=" Nawazuddin Siddiqui"/>
    <s v=" Radhika Apte"/>
    <s v=" Neeraj Kabi"/>
    <s v=" Jitendra Jo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United States"/>
    <s v="Unknown"/>
    <s v="Unknown"/>
    <s v="Unknown"/>
    <s v="Unknown"/>
    <d v="2019-08-15T00:00:00"/>
    <n v="2019"/>
    <s v="TV-MA"/>
    <s v="2 Seasons"/>
    <s v="Crime TV Shows, International TV Shows, TV Dramas"/>
    <s v="A link in their pasts leads an honest cop to a fugitive gang boss, whose cryptic warning spurs the officer on a quest to save Mumbai from cataclysm."/>
    <m/>
    <m/>
    <m/>
    <m/>
    <m/>
    <m/>
    <m/>
    <m/>
    <m/>
    <m/>
    <m/>
    <m/>
    <m/>
    <s v="Value"/>
    <s v="TV"/>
    <s v="Show"/>
    <s v="Value.1.2"/>
    <x v="3"/>
  </r>
  <r>
    <x v="2540"/>
    <s v=" Nawazuddin Siddiqui"/>
    <s v=" Radhika Apte"/>
    <s v=" Neeraj Kabi"/>
    <s v=" Jitendra Jo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United States"/>
    <s v="Unknown"/>
    <s v="Unknown"/>
    <s v="Unknown"/>
    <s v="Unknown"/>
    <d v="2019-08-15T00:00:00"/>
    <n v="2019"/>
    <s v="TV-MA"/>
    <s v="2 Seasons"/>
    <s v="Crime TV Shows, International TV Shows, TV Dramas"/>
    <s v="A link in their pasts leads an honest cop to a fugitive gang boss, whose cryptic warning spurs the officer on a quest to save Mumbai from cataclysm."/>
    <m/>
    <m/>
    <m/>
    <m/>
    <m/>
    <m/>
    <m/>
    <m/>
    <m/>
    <m/>
    <m/>
    <m/>
    <m/>
    <s v="Value"/>
    <s v="Sacred"/>
    <s v="Games"/>
    <s v="Value.1.2"/>
    <x v="2886"/>
  </r>
  <r>
    <x v="2540"/>
    <s v=" Nawazuddin Siddiqui"/>
    <s v=" Radhika Apte"/>
    <s v=" Neeraj Kabi"/>
    <s v=" Jitendra Jo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United States"/>
    <s v="Unknown"/>
    <s v="Unknown"/>
    <s v="Unknown"/>
    <s v="Unknown"/>
    <d v="2019-08-15T00:00:00"/>
    <n v="2019"/>
    <s v="TV-MA"/>
    <s v="2 Seasons"/>
    <s v="Crime TV Shows, International TV Shows, TV Dramas"/>
    <s v="A link in their pasts leads an honest cop to a fugitive gang boss, whose cryptic warning spurs the officer on a quest to save Mumbai from cataclysm."/>
    <m/>
    <m/>
    <m/>
    <m/>
    <m/>
    <m/>
    <m/>
    <m/>
    <m/>
    <m/>
    <m/>
    <m/>
    <m/>
    <s v="Value"/>
    <s v="Vikramaditya"/>
    <s v="Motwane,AnuragKashyap"/>
    <s v="Value.1.2"/>
    <x v="5637"/>
  </r>
  <r>
    <x v="2540"/>
    <s v=" Nawazuddin Siddiqui"/>
    <s v=" Radhika Apte"/>
    <s v=" Neeraj Kabi"/>
    <s v=" Jitendra Jo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United States"/>
    <s v="Unknown"/>
    <s v="Unknown"/>
    <s v="Unknown"/>
    <s v="Unknown"/>
    <d v="2019-08-15T00:00:00"/>
    <n v="2019"/>
    <s v="TV-MA"/>
    <s v="2 Seasons"/>
    <s v="Crime TV Shows, International TV Shows, TV Dramas"/>
    <s v="A link in their pasts leads an honest cop to a fugitive gang boss, whose cryptic warning spurs the officer on a quest to save Mumbai from cataclysm."/>
    <m/>
    <m/>
    <m/>
    <m/>
    <m/>
    <m/>
    <m/>
    <m/>
    <m/>
    <m/>
    <m/>
    <m/>
    <m/>
    <s v="Value"/>
    <s v="Vikramaditya"/>
    <s v="Motwane,AnuragKashyap"/>
    <s v="Value.1.3"/>
    <x v="487"/>
  </r>
  <r>
    <x v="2540"/>
    <s v=" Nawazuddin Siddiqui"/>
    <s v=" Radhika Apte"/>
    <s v=" Neeraj Kabi"/>
    <s v=" Jitendra Jo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United States"/>
    <s v="Unknown"/>
    <s v="Unknown"/>
    <s v="Unknown"/>
    <s v="Unknown"/>
    <d v="2019-08-15T00:00:00"/>
    <n v="2019"/>
    <s v="TV-MA"/>
    <s v="2 Seasons"/>
    <s v="Crime TV Shows, International TV Shows, TV Dramas"/>
    <s v="A link in their pasts leads an honest cop to a fugitive gang boss, whose cryptic warning spurs the officer on a quest to save Mumbai from cataclysm."/>
    <m/>
    <m/>
    <m/>
    <m/>
    <m/>
    <m/>
    <m/>
    <m/>
    <m/>
    <m/>
    <m/>
    <m/>
    <m/>
    <s v="Value"/>
    <s v="Vikramaditya"/>
    <s v="Motwane,AnuragKashyap"/>
    <s v="Value.1.4"/>
    <x v="3015"/>
  </r>
  <r>
    <x v="2541"/>
    <s v=" River Huang"/>
    <s v=" Lin He-xuan"/>
    <s v=" Phoebe Lin"/>
    <s v=" Janel Tsai"/>
    <s v=" Dara Hanfman"/>
    <s v=" Hsia Teng-hung"/>
    <s v=" Nikki Hsin-Ying Hsi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8-15T00:00:00"/>
    <n v="2019"/>
    <s v="TV-MA"/>
    <s v="1 Season"/>
    <s v="International TV Shows, TV Dramas, TV Thrillers"/>
    <s v="Based on the speculative short stories of MirrorFiction, this sci-fi thriller anthology plunges headlong into our deepest desires â€“ and darkest fears."/>
    <m/>
    <m/>
    <m/>
    <m/>
    <m/>
    <m/>
    <m/>
    <m/>
    <m/>
    <m/>
    <m/>
    <m/>
    <m/>
    <s v="Value"/>
    <s v="TV"/>
    <s v="Show"/>
    <s v="Value.1.2"/>
    <x v="3"/>
  </r>
  <r>
    <x v="2541"/>
    <s v=" River Huang"/>
    <s v=" Lin He-xuan"/>
    <s v=" Phoebe Lin"/>
    <s v=" Janel Tsai"/>
    <s v=" Dara Hanfman"/>
    <s v=" Hsia Teng-hung"/>
    <s v=" Nikki Hsin-Ying Hsi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8-15T00:00:00"/>
    <n v="2019"/>
    <s v="TV-MA"/>
    <s v="1 Season"/>
    <s v="International TV Shows, TV Dramas, TV Thrillers"/>
    <s v="Based on the speculative short stories of MirrorFiction, this sci-fi thriller anthology plunges headlong into our deepest desires â€“ and darkest fears."/>
    <m/>
    <m/>
    <m/>
    <m/>
    <m/>
    <m/>
    <m/>
    <m/>
    <m/>
    <m/>
    <m/>
    <m/>
    <m/>
    <s v="Value"/>
    <s v="Til"/>
    <s v="DeathDoUsPart"/>
    <s v="Value.1.2"/>
    <x v="1454"/>
  </r>
  <r>
    <x v="2541"/>
    <s v=" River Huang"/>
    <s v=" Lin He-xuan"/>
    <s v=" Phoebe Lin"/>
    <s v=" Janel Tsai"/>
    <s v=" Dara Hanfman"/>
    <s v=" Hsia Teng-hung"/>
    <s v=" Nikki Hsin-Ying Hsi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8-15T00:00:00"/>
    <n v="2019"/>
    <s v="TV-MA"/>
    <s v="1 Season"/>
    <s v="International TV Shows, TV Dramas, TV Thrillers"/>
    <s v="Based on the speculative short stories of MirrorFiction, this sci-fi thriller anthology plunges headlong into our deepest desires â€“ and darkest fears."/>
    <m/>
    <m/>
    <m/>
    <m/>
    <m/>
    <m/>
    <m/>
    <m/>
    <m/>
    <m/>
    <m/>
    <m/>
    <m/>
    <s v="Value"/>
    <s v="Til"/>
    <s v="DeathDoUsPart"/>
    <s v="Value.1.3"/>
    <x v="1305"/>
  </r>
  <r>
    <x v="2541"/>
    <s v=" River Huang"/>
    <s v=" Lin He-xuan"/>
    <s v=" Phoebe Lin"/>
    <s v=" Janel Tsai"/>
    <s v=" Dara Hanfman"/>
    <s v=" Hsia Teng-hung"/>
    <s v=" Nikki Hsin-Ying Hsi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8-15T00:00:00"/>
    <n v="2019"/>
    <s v="TV-MA"/>
    <s v="1 Season"/>
    <s v="International TV Shows, TV Dramas, TV Thrillers"/>
    <s v="Based on the speculative short stories of MirrorFiction, this sci-fi thriller anthology plunges headlong into our deepest desires â€“ and darkest fears."/>
    <m/>
    <m/>
    <m/>
    <m/>
    <m/>
    <m/>
    <m/>
    <m/>
    <m/>
    <m/>
    <m/>
    <m/>
    <m/>
    <s v="Value"/>
    <s v="Til"/>
    <s v="DeathDoUsPart"/>
    <s v="Value.1.4"/>
    <x v="901"/>
  </r>
  <r>
    <x v="2541"/>
    <s v=" River Huang"/>
    <s v=" Lin He-xuan"/>
    <s v=" Phoebe Lin"/>
    <s v=" Janel Tsai"/>
    <s v=" Dara Hanfman"/>
    <s v=" Hsia Teng-hung"/>
    <s v=" Nikki Hsin-Ying Hsi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8-15T00:00:00"/>
    <n v="2019"/>
    <s v="TV-MA"/>
    <s v="1 Season"/>
    <s v="International TV Shows, TV Dramas, TV Thrillers"/>
    <s v="Based on the speculative short stories of MirrorFiction, this sci-fi thriller anthology plunges headlong into our deepest desires â€“ and darkest fears."/>
    <m/>
    <m/>
    <m/>
    <m/>
    <m/>
    <m/>
    <m/>
    <m/>
    <m/>
    <m/>
    <m/>
    <m/>
    <m/>
    <s v="Value"/>
    <s v="Til"/>
    <s v="DeathDoUsPart"/>
    <s v="Value.1.5"/>
    <x v="978"/>
  </r>
  <r>
    <x v="2541"/>
    <s v=" River Huang"/>
    <s v=" Lin He-xuan"/>
    <s v=" Phoebe Lin"/>
    <s v=" Janel Tsai"/>
    <s v=" Dara Hanfman"/>
    <s v=" Hsia Teng-hung"/>
    <s v=" Nikki Hsin-Ying Hsi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8-15T00:00:00"/>
    <n v="2019"/>
    <s v="TV-MA"/>
    <s v="1 Season"/>
    <s v="International TV Shows, TV Dramas, TV Thrillers"/>
    <s v="Based on the speculative short stories of MirrorFiction, this sci-fi thriller anthology plunges headlong into our deepest desires â€“ and darkest fears."/>
    <m/>
    <m/>
    <m/>
    <m/>
    <m/>
    <m/>
    <m/>
    <m/>
    <m/>
    <m/>
    <m/>
    <m/>
    <m/>
    <s v="Value"/>
    <s v="Cho"/>
    <s v="Li,ChenHung-yi,WeicaWang,LiuBang-yao,"/>
    <s v="Value.1.2"/>
    <x v="5638"/>
  </r>
  <r>
    <x v="2541"/>
    <s v=" River Huang"/>
    <s v=" Lin He-xuan"/>
    <s v=" Phoebe Lin"/>
    <s v=" Janel Tsai"/>
    <s v=" Dara Hanfman"/>
    <s v=" Hsia Teng-hung"/>
    <s v=" Nikki Hsin-Ying Hsi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8-15T00:00:00"/>
    <n v="2019"/>
    <s v="TV-MA"/>
    <s v="1 Season"/>
    <s v="International TV Shows, TV Dramas, TV Thrillers"/>
    <s v="Based on the speculative short stories of MirrorFiction, this sci-fi thriller anthology plunges headlong into our deepest desires â€“ and darkest fears."/>
    <m/>
    <m/>
    <m/>
    <m/>
    <m/>
    <m/>
    <m/>
    <m/>
    <m/>
    <m/>
    <m/>
    <m/>
    <m/>
    <s v="Value"/>
    <s v="Cho"/>
    <s v="Li,ChenHung-yi,WeicaWang,LiuBang-yao,"/>
    <s v="Value.1.3"/>
    <x v="3200"/>
  </r>
  <r>
    <x v="2541"/>
    <s v=" River Huang"/>
    <s v=" Lin He-xuan"/>
    <s v=" Phoebe Lin"/>
    <s v=" Janel Tsai"/>
    <s v=" Dara Hanfman"/>
    <s v=" Hsia Teng-hung"/>
    <s v=" Nikki Hsin-Ying Hsi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8-15T00:00:00"/>
    <n v="2019"/>
    <s v="TV-MA"/>
    <s v="1 Season"/>
    <s v="International TV Shows, TV Dramas, TV Thrillers"/>
    <s v="Based on the speculative short stories of MirrorFiction, this sci-fi thriller anthology plunges headlong into our deepest desires â€“ and darkest fears."/>
    <m/>
    <m/>
    <m/>
    <m/>
    <m/>
    <m/>
    <m/>
    <m/>
    <m/>
    <m/>
    <m/>
    <m/>
    <m/>
    <s v="Value"/>
    <s v="Cho"/>
    <s v="Li,ChenHung-yi,WeicaWang,LiuBang-yao,"/>
    <s v="Value.1.4"/>
    <x v="5639"/>
  </r>
  <r>
    <x v="2541"/>
    <s v=" River Huang"/>
    <s v=" Lin He-xuan"/>
    <s v=" Phoebe Lin"/>
    <s v=" Janel Tsai"/>
    <s v=" Dara Hanfman"/>
    <s v=" Hsia Teng-hung"/>
    <s v=" Nikki Hsin-Ying Hsi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8-15T00:00:00"/>
    <n v="2019"/>
    <s v="TV-MA"/>
    <s v="1 Season"/>
    <s v="International TV Shows, TV Dramas, TV Thrillers"/>
    <s v="Based on the speculative short stories of MirrorFiction, this sci-fi thriller anthology plunges headlong into our deepest desires â€“ and darkest fears."/>
    <m/>
    <m/>
    <m/>
    <m/>
    <m/>
    <m/>
    <m/>
    <m/>
    <m/>
    <m/>
    <m/>
    <m/>
    <m/>
    <s v="Value"/>
    <s v="Cho"/>
    <s v="Li,ChenHung-yi,WeicaWang,LiuBang-yao,"/>
    <s v="Value.1.5"/>
    <x v="5640"/>
  </r>
  <r>
    <x v="2541"/>
    <s v=" River Huang"/>
    <s v=" Lin He-xuan"/>
    <s v=" Phoebe Lin"/>
    <s v=" Janel Tsai"/>
    <s v=" Dara Hanfman"/>
    <s v=" Hsia Teng-hung"/>
    <s v=" Nikki Hsin-Ying Hsi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8-15T00:00:00"/>
    <n v="2019"/>
    <s v="TV-MA"/>
    <s v="1 Season"/>
    <s v="International TV Shows, TV Dramas, TV Thrillers"/>
    <s v="Based on the speculative short stories of MirrorFiction, this sci-fi thriller anthology plunges headlong into our deepest desires â€“ and darkest fears."/>
    <m/>
    <m/>
    <m/>
    <m/>
    <m/>
    <m/>
    <m/>
    <m/>
    <m/>
    <m/>
    <m/>
    <m/>
    <m/>
    <s v="Value"/>
    <s v="Cho"/>
    <s v="Li,ChenHung-yi,WeicaWang,LiuBang-yao,"/>
    <s v="Value.1.6"/>
    <x v="5641"/>
  </r>
  <r>
    <x v="2541"/>
    <s v=" River Huang"/>
    <s v=" Lin He-xuan"/>
    <s v=" Phoebe Lin"/>
    <s v=" Janel Tsai"/>
    <s v=" Dara Hanfman"/>
    <s v=" Hsia Teng-hung"/>
    <s v=" Nikki Hsin-Ying Hsi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8-15T00:00:00"/>
    <n v="2019"/>
    <s v="TV-MA"/>
    <s v="1 Season"/>
    <s v="International TV Shows, TV Dramas, TV Thrillers"/>
    <s v="Based on the speculative short stories of MirrorFiction, this sci-fi thriller anthology plunges headlong into our deepest desires â€“ and darkest fears."/>
    <m/>
    <m/>
    <m/>
    <m/>
    <m/>
    <m/>
    <m/>
    <m/>
    <m/>
    <m/>
    <m/>
    <m/>
    <m/>
    <s v="Value"/>
    <s v="Cho"/>
    <s v="Li,ChenHung-yi,WeicaWang,LiuBang-yao,"/>
    <s v="Value.1.7"/>
    <x v="2893"/>
  </r>
  <r>
    <x v="2541"/>
    <s v=" River Huang"/>
    <s v=" Lin He-xuan"/>
    <s v=" Phoebe Lin"/>
    <s v=" Janel Tsai"/>
    <s v=" Dara Hanfman"/>
    <s v=" Hsia Teng-hung"/>
    <s v=" Nikki Hsin-Ying Hsie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8-15T00:00:00"/>
    <n v="2019"/>
    <s v="TV-MA"/>
    <s v="1 Season"/>
    <s v="International TV Shows, TV Dramas, TV Thrillers"/>
    <s v="Based on the speculative short stories of MirrorFiction, this sci-fi thriller anthology plunges headlong into our deepest desires â€“ and darkest fears."/>
    <m/>
    <m/>
    <m/>
    <m/>
    <m/>
    <m/>
    <m/>
    <m/>
    <m/>
    <m/>
    <m/>
    <m/>
    <m/>
    <s v="Value"/>
    <s v="Cho"/>
    <s v="Li,ChenHung-yi,WeicaWang,LiuBang-yao,"/>
    <s v="Value.1.8"/>
    <x v="5642"/>
  </r>
  <r>
    <x v="254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8-15T00:00:00"/>
    <n v="2019"/>
    <s v="TV-MA"/>
    <s v="69 min"/>
    <s v="Stand-Up Comedy"/>
    <s v="Brazilian YouTube sensation Whindersson Nunes revisits his humble beginnings and much more in a series of playful stories and peculiar songs."/>
    <m/>
    <m/>
    <m/>
    <m/>
    <m/>
    <m/>
    <m/>
    <m/>
    <m/>
    <m/>
    <m/>
    <m/>
    <m/>
    <s v="Value"/>
    <s v="Whindersson"/>
    <s v="Nunes:Adult"/>
    <s v="Value.1.2"/>
    <x v="5643"/>
  </r>
  <r>
    <x v="254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8-15T00:00:00"/>
    <n v="2019"/>
    <s v="TV-MA"/>
    <s v="69 min"/>
    <s v="Stand-Up Comedy"/>
    <s v="Brazilian YouTube sensation Whindersson Nunes revisits his humble beginnings and much more in a series of playful stories and peculiar songs."/>
    <m/>
    <m/>
    <m/>
    <m/>
    <m/>
    <m/>
    <m/>
    <m/>
    <m/>
    <m/>
    <m/>
    <m/>
    <m/>
    <s v="Value"/>
    <s v="Whindersson"/>
    <s v="Nunes:Adult"/>
    <s v="Value.1.3"/>
    <x v="5644"/>
  </r>
  <r>
    <x v="254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8-15T00:00:00"/>
    <n v="2019"/>
    <s v="TV-MA"/>
    <s v="69 min"/>
    <s v="Stand-Up Comedy"/>
    <s v="Brazilian YouTube sensation Whindersson Nunes revisits his humble beginnings and much more in a series of playful stories and peculiar songs."/>
    <m/>
    <m/>
    <m/>
    <m/>
    <m/>
    <m/>
    <m/>
    <m/>
    <m/>
    <m/>
    <m/>
    <m/>
    <m/>
    <s v="Value"/>
    <s v="Diego"/>
    <s v="Pignataro"/>
    <s v="Value.1.2"/>
    <x v="444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14T00:00:00"/>
    <n v="2019"/>
    <s v="TV-MA"/>
    <s v="1 Season"/>
    <s v="Crime TV Shows, Docuseries"/>
    <s v="The Philippine jail known for a viral Michael Jackson dance video comes under the management of an ex-convict, sparking controversy and criticism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14T00:00:00"/>
    <n v="2019"/>
    <s v="TV-MA"/>
    <s v="1 Season"/>
    <s v="Crime TV Shows, Docuseries"/>
    <s v="The Philippine jail known for a viral Michael Jackson dance video comes under the management of an ex-convict, sparking controversy and criticism."/>
    <m/>
    <m/>
    <m/>
    <m/>
    <m/>
    <m/>
    <m/>
    <m/>
    <m/>
    <m/>
    <m/>
    <m/>
    <m/>
    <s v="Value"/>
    <s v="Happy"/>
    <s v="Jail"/>
    <s v="Value.1.2"/>
    <x v="5645"/>
  </r>
  <r>
    <x v="2543"/>
    <s v=" Asif Ali"/>
    <s v=" Tovino Thomas"/>
    <s v=" Siddique"/>
    <s v=" Pratap Pothan"/>
    <s v=" Samyuktha Menon"/>
    <s v=" Anarkali Marikar"/>
    <s v=" Prem Praka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14T00:00:00"/>
    <n v="2019"/>
    <s v="TV-14"/>
    <s v="119 min"/>
    <s v="Dramas, International Movies"/>
    <s v="An aspiring pilot fights for her future â€“ and justice â€“ after surviving an acid attack from her abusive boyfriend."/>
    <m/>
    <m/>
    <m/>
    <m/>
    <m/>
    <m/>
    <m/>
    <m/>
    <m/>
    <m/>
    <m/>
    <m/>
    <m/>
    <s v="Value"/>
    <s v="Manu"/>
    <s v="Ashokan"/>
    <s v="Value.1.2"/>
    <x v="3631"/>
  </r>
  <r>
    <x v="2544"/>
    <s v=" Masoom Shankar"/>
    <s v=" Bommu Lakshmi"/>
    <s v=" Monisha Ram"/>
    <s v=" Tej Raj"/>
    <s v=" Shree Gopika"/>
    <s v=" Anson Paul"/>
    <s v=" Devadarshini Chet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13T00:00:00"/>
    <n v="2019"/>
    <s v="TV-MA"/>
    <s v="123 min"/>
    <s v="Comedies, International Movies, Music &amp; Musicals"/>
    <s v="Four friends shake up their lives when they meet a new woman in their apartment complex who encourages them to embrace their wild sides."/>
    <m/>
    <m/>
    <m/>
    <m/>
    <m/>
    <m/>
    <m/>
    <m/>
    <m/>
    <m/>
    <m/>
    <m/>
    <m/>
    <s v="Value"/>
    <s v="90"/>
    <s v="ML"/>
    <s v="Value.1.2"/>
    <x v="5646"/>
  </r>
  <r>
    <x v="2544"/>
    <s v=" Masoom Shankar"/>
    <s v=" Bommu Lakshmi"/>
    <s v=" Monisha Ram"/>
    <s v=" Tej Raj"/>
    <s v=" Shree Gopika"/>
    <s v=" Anson Paul"/>
    <s v=" Devadarshini Chet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13T00:00:00"/>
    <n v="2019"/>
    <s v="TV-MA"/>
    <s v="123 min"/>
    <s v="Comedies, International Movies, Music &amp; Musicals"/>
    <s v="Four friends shake up their lives when they meet a new woman in their apartment complex who encourages them to embrace their wild sides."/>
    <m/>
    <m/>
    <m/>
    <m/>
    <m/>
    <m/>
    <m/>
    <m/>
    <m/>
    <m/>
    <m/>
    <m/>
    <m/>
    <s v="Value"/>
    <s v="Anita"/>
    <s v="Udeep"/>
    <s v="Value.1.2"/>
    <x v="5647"/>
  </r>
  <r>
    <x v="254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13T00:00:00"/>
    <n v="2019"/>
    <s v="TV-MA"/>
    <s v="93 min"/>
    <s v="Documentaries, Sports Movies"/>
    <s v="Bodybuilder and two-time Mr. Universe, Calum von Moger, reflects on his rise to fame and battle to come back from a debilitating injury."/>
    <m/>
    <m/>
    <m/>
    <m/>
    <m/>
    <m/>
    <m/>
    <m/>
    <m/>
    <m/>
    <m/>
    <m/>
    <m/>
    <s v="Value"/>
    <s v="Calum"/>
    <s v="vonMoger:Unbroken"/>
    <s v="Value.1.2"/>
    <x v="1291"/>
  </r>
  <r>
    <x v="254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13T00:00:00"/>
    <n v="2019"/>
    <s v="TV-MA"/>
    <s v="93 min"/>
    <s v="Documentaries, Sports Movies"/>
    <s v="Bodybuilder and two-time Mr. Universe, Calum von Moger, reflects on his rise to fame and battle to come back from a debilitating injury."/>
    <m/>
    <m/>
    <m/>
    <m/>
    <m/>
    <m/>
    <m/>
    <m/>
    <m/>
    <m/>
    <m/>
    <m/>
    <m/>
    <s v="Value"/>
    <s v="Calum"/>
    <s v="vonMoger:Unbroken"/>
    <s v="Value.1.3"/>
    <x v="5648"/>
  </r>
  <r>
    <x v="254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13T00:00:00"/>
    <n v="2019"/>
    <s v="TV-MA"/>
    <s v="93 min"/>
    <s v="Documentaries, Sports Movies"/>
    <s v="Bodybuilder and two-time Mr. Universe, Calum von Moger, reflects on his rise to fame and battle to come back from a debilitating injury."/>
    <m/>
    <m/>
    <m/>
    <m/>
    <m/>
    <m/>
    <m/>
    <m/>
    <m/>
    <m/>
    <m/>
    <m/>
    <m/>
    <s v="Value"/>
    <s v="Calum"/>
    <s v="vonMoger:Unbroken"/>
    <s v="Value.1.4"/>
    <x v="5649"/>
  </r>
  <r>
    <x v="254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13T00:00:00"/>
    <n v="2019"/>
    <s v="TV-MA"/>
    <s v="93 min"/>
    <s v="Documentaries, Sports Movies"/>
    <s v="Bodybuilder and two-time Mr. Universe, Calum von Moger, reflects on his rise to fame and battle to come back from a debilitating injury."/>
    <m/>
    <m/>
    <m/>
    <m/>
    <m/>
    <m/>
    <m/>
    <m/>
    <m/>
    <m/>
    <m/>
    <m/>
    <m/>
    <s v="Value"/>
    <s v="Vlad"/>
    <s v="Yudin"/>
    <s v="Value.1.2"/>
    <x v="565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8-13T00:00:00"/>
    <n v="2018"/>
    <s v="TV-MA"/>
    <s v="109 min"/>
    <s v="Documentaries, International Movies"/>
    <s v="This documentary follows the controversy surrounding the 2010 murders of two students, who were framed as criminals and killed by the Mexican military."/>
    <m/>
    <m/>
    <m/>
    <m/>
    <m/>
    <m/>
    <m/>
    <m/>
    <m/>
    <m/>
    <m/>
    <m/>
    <m/>
    <s v="Value"/>
    <s v="Hasta"/>
    <s v="losdientes"/>
    <s v="Value.1.2"/>
    <x v="33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8-13T00:00:00"/>
    <n v="2018"/>
    <s v="TV-MA"/>
    <s v="109 min"/>
    <s v="Documentaries, International Movies"/>
    <s v="This documentary follows the controversy surrounding the 2010 murders of two students, who were framed as criminals and killed by the Mexican military."/>
    <m/>
    <m/>
    <m/>
    <m/>
    <m/>
    <m/>
    <m/>
    <m/>
    <m/>
    <m/>
    <m/>
    <m/>
    <m/>
    <s v="Value"/>
    <s v="Hasta"/>
    <s v="losdientes"/>
    <s v="Value.1.3"/>
    <x v="565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8-13T00:00:00"/>
    <n v="2018"/>
    <s v="TV-MA"/>
    <s v="109 min"/>
    <s v="Documentaries, International Movies"/>
    <s v="This documentary follows the controversy surrounding the 2010 murders of two students, who were framed as criminals and killed by the Mexican military."/>
    <m/>
    <m/>
    <m/>
    <m/>
    <m/>
    <m/>
    <m/>
    <m/>
    <m/>
    <m/>
    <m/>
    <m/>
    <m/>
    <s v="Value"/>
    <s v="Alberto"/>
    <s v="ArnautEstrada"/>
    <s v="Value.1.2"/>
    <x v="565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8-13T00:00:00"/>
    <n v="2018"/>
    <s v="TV-MA"/>
    <s v="109 min"/>
    <s v="Documentaries, International Movies"/>
    <s v="This documentary follows the controversy surrounding the 2010 murders of two students, who were framed as criminals and killed by the Mexican military."/>
    <m/>
    <m/>
    <m/>
    <m/>
    <m/>
    <m/>
    <m/>
    <m/>
    <m/>
    <m/>
    <m/>
    <m/>
    <m/>
    <s v="Value"/>
    <s v="Alberto"/>
    <s v="ArnautEstrada"/>
    <s v="Value.1.3"/>
    <x v="984"/>
  </r>
  <r>
    <x v="2546"/>
    <s v=" Jim Carter"/>
    <s v=" PÃ¡draic Delaney"/>
    <s v=" Simon Merrells"/>
    <s v=" Julian Ovenden"/>
    <s v=" Olivia Ross"/>
    <s v=" Ed Stoppard"/>
    <s v=" Sabrina Bartlett"/>
    <s v=" Bobby Schofield"/>
    <s v=" Sarah-Sofie Boussni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13T00:00:00"/>
    <n v="2019"/>
    <s v="TV-MA"/>
    <s v="2 Seasons"/>
    <s v="TV Dramas"/>
    <s v="Fifteen years after the Crusades ended in defeat, a veteran knight becomes master of his order's Paris temple and discovers a shocking secret."/>
    <m/>
    <m/>
    <m/>
    <m/>
    <m/>
    <m/>
    <m/>
    <m/>
    <m/>
    <m/>
    <m/>
    <m/>
    <m/>
    <s v="Value"/>
    <s v="TV"/>
    <s v="Show"/>
    <s v="Value.1.2"/>
    <x v="3"/>
  </r>
  <r>
    <x v="2547"/>
    <s v=" Tara Strong"/>
    <s v=" Nicole Sullivan"/>
    <s v=" Kari Wahlgren"/>
    <s v=" Myrna Velasco"/>
    <s v=" Kimberly Brook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12T00:00:00"/>
    <n v="2019"/>
    <s v="TV-Y7"/>
    <s v="1 Season"/>
    <s v="Kids' TV"/>
    <s v="As Metropolis High students, super teens Wonder Woman, Supergirl, Bumblebee, Batgirl, Zatanna, and Green Lantern fight crime, classwork and crushes."/>
    <m/>
    <m/>
    <m/>
    <m/>
    <m/>
    <m/>
    <m/>
    <m/>
    <m/>
    <m/>
    <m/>
    <m/>
    <m/>
    <s v="Value"/>
    <s v="TV"/>
    <s v="Show"/>
    <s v="Value.1.2"/>
    <x v="3"/>
  </r>
  <r>
    <x v="2547"/>
    <s v=" Tara Strong"/>
    <s v=" Nicole Sullivan"/>
    <s v=" Kari Wahlgren"/>
    <s v=" Myrna Velasco"/>
    <s v=" Kimberly Brook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12T00:00:00"/>
    <n v="2019"/>
    <s v="TV-Y7"/>
    <s v="1 Season"/>
    <s v="Kids' TV"/>
    <s v="As Metropolis High students, super teens Wonder Woman, Supergirl, Bumblebee, Batgirl, Zatanna, and Green Lantern fight crime, classwork and crushes."/>
    <m/>
    <m/>
    <m/>
    <m/>
    <m/>
    <m/>
    <m/>
    <m/>
    <m/>
    <m/>
    <m/>
    <m/>
    <m/>
    <s v="Value"/>
    <s v="DC"/>
    <s v="SuperHeroGirls"/>
    <s v="Value.1.2"/>
    <x v="494"/>
  </r>
  <r>
    <x v="2547"/>
    <s v=" Tara Strong"/>
    <s v=" Nicole Sullivan"/>
    <s v=" Kari Wahlgren"/>
    <s v=" Myrna Velasco"/>
    <s v=" Kimberly Brook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12T00:00:00"/>
    <n v="2019"/>
    <s v="TV-Y7"/>
    <s v="1 Season"/>
    <s v="Kids' TV"/>
    <s v="As Metropolis High students, super teens Wonder Woman, Supergirl, Bumblebee, Batgirl, Zatanna, and Green Lantern fight crime, classwork and crushes."/>
    <m/>
    <m/>
    <m/>
    <m/>
    <m/>
    <m/>
    <m/>
    <m/>
    <m/>
    <m/>
    <m/>
    <m/>
    <m/>
    <s v="Value"/>
    <s v="DC"/>
    <s v="SuperHeroGirls"/>
    <s v="Value.1.3"/>
    <x v="3337"/>
  </r>
  <r>
    <x v="2547"/>
    <s v=" Tara Strong"/>
    <s v=" Nicole Sullivan"/>
    <s v=" Kari Wahlgren"/>
    <s v=" Myrna Velasco"/>
    <s v=" Kimberly Brook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12T00:00:00"/>
    <n v="2019"/>
    <s v="TV-Y7"/>
    <s v="1 Season"/>
    <s v="Kids' TV"/>
    <s v="As Metropolis High students, super teens Wonder Woman, Supergirl, Bumblebee, Batgirl, Zatanna, and Green Lantern fight crime, classwork and crushes."/>
    <m/>
    <m/>
    <m/>
    <m/>
    <m/>
    <m/>
    <m/>
    <m/>
    <m/>
    <m/>
    <m/>
    <m/>
    <m/>
    <s v="Value"/>
    <s v="DC"/>
    <s v="SuperHeroGirls"/>
    <s v="Value.1.4"/>
    <x v="645"/>
  </r>
  <r>
    <x v="254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09T00:00:00"/>
    <n v="2019"/>
    <s v="TV-14"/>
    <s v="66 min"/>
    <s v="Stand-Up Comedy"/>
    <s v="Stand-up comedian Colin Quinn calls out the hypocrisies of the left and the right in this special based on his politically charged Off-Broadway show."/>
    <m/>
    <m/>
    <m/>
    <m/>
    <m/>
    <m/>
    <m/>
    <m/>
    <m/>
    <m/>
    <m/>
    <m/>
    <m/>
    <s v="Value"/>
    <s v="Colin"/>
    <s v="Quinn:RedStateBlueState"/>
    <s v="Value.1.2"/>
    <x v="5653"/>
  </r>
  <r>
    <x v="254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09T00:00:00"/>
    <n v="2019"/>
    <s v="TV-14"/>
    <s v="66 min"/>
    <s v="Stand-Up Comedy"/>
    <s v="Stand-up comedian Colin Quinn calls out the hypocrisies of the left and the right in this special based on his politically charged Off-Broadway show."/>
    <m/>
    <m/>
    <m/>
    <m/>
    <m/>
    <m/>
    <m/>
    <m/>
    <m/>
    <m/>
    <m/>
    <m/>
    <m/>
    <s v="Value"/>
    <s v="Colin"/>
    <s v="Quinn:RedStateBlueState"/>
    <s v="Value.1.3"/>
    <x v="884"/>
  </r>
  <r>
    <x v="254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09T00:00:00"/>
    <n v="2019"/>
    <s v="TV-14"/>
    <s v="66 min"/>
    <s v="Stand-Up Comedy"/>
    <s v="Stand-up comedian Colin Quinn calls out the hypocrisies of the left and the right in this special based on his politically charged Off-Broadway show."/>
    <m/>
    <m/>
    <m/>
    <m/>
    <m/>
    <m/>
    <m/>
    <m/>
    <m/>
    <m/>
    <m/>
    <m/>
    <m/>
    <s v="Value"/>
    <s v="Colin"/>
    <s v="Quinn:RedStateBlueState"/>
    <s v="Value.1.4"/>
    <x v="3380"/>
  </r>
  <r>
    <x v="254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09T00:00:00"/>
    <n v="2019"/>
    <s v="TV-14"/>
    <s v="66 min"/>
    <s v="Stand-Up Comedy"/>
    <s v="Stand-up comedian Colin Quinn calls out the hypocrisies of the left and the right in this special based on his politically charged Off-Broadway show."/>
    <m/>
    <m/>
    <m/>
    <m/>
    <m/>
    <m/>
    <m/>
    <m/>
    <m/>
    <m/>
    <m/>
    <m/>
    <m/>
    <s v="Value"/>
    <s v="Colin"/>
    <s v="Quinn:RedStateBlueState"/>
    <s v="Value.1.5"/>
    <x v="422"/>
  </r>
  <r>
    <x v="254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09T00:00:00"/>
    <n v="2019"/>
    <s v="TV-14"/>
    <s v="66 min"/>
    <s v="Stand-Up Comedy"/>
    <s v="Stand-up comedian Colin Quinn calls out the hypocrisies of the left and the right in this special based on his politically charged Off-Broadway show."/>
    <m/>
    <m/>
    <m/>
    <m/>
    <m/>
    <m/>
    <m/>
    <m/>
    <m/>
    <m/>
    <m/>
    <m/>
    <m/>
    <s v="Value"/>
    <s v="Colin"/>
    <s v="Quinn:RedStateBlueState"/>
    <s v="Value.1.6"/>
    <x v="3380"/>
  </r>
  <r>
    <x v="254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09T00:00:00"/>
    <n v="2019"/>
    <s v="TV-14"/>
    <s v="66 min"/>
    <s v="Stand-Up Comedy"/>
    <s v="Stand-up comedian Colin Quinn calls out the hypocrisies of the left and the right in this special based on his politically charged Off-Broadway show."/>
    <m/>
    <m/>
    <m/>
    <m/>
    <m/>
    <m/>
    <m/>
    <m/>
    <m/>
    <m/>
    <m/>
    <m/>
    <m/>
    <s v="Value"/>
    <s v="Robert"/>
    <s v="Moresco"/>
    <s v="Value.1.2"/>
    <x v="5654"/>
  </r>
  <r>
    <x v="2121"/>
    <s v=" Betty Gilpin"/>
    <s v=" Marc Maron"/>
    <s v=" Britney Young"/>
    <s v=" Sydelle Noel"/>
    <s v=" Gayle Rankin"/>
    <s v=" Sunita Mani"/>
    <s v=" Kimmy Gatewood"/>
    <s v=" Rebekka Johnson"/>
    <s v=" Jackie Tohn"/>
    <s v=" Ellen Wong"/>
    <s v=" Kate Nash"/>
    <s v=" Britt Baron"/>
    <s v=" Kia Stevens"/>
    <s v=" Chris Lowell"/>
    <s v=" Alex Rich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9T00:00:00"/>
    <n v="2019"/>
    <s v="TV-MA"/>
    <s v="3 Seasons"/>
    <s v="TV Comedies, TV Dramas"/>
    <s v="In 1980s LA, a crew of misfits reinvent themselves as the Gorgeous Ladies of Wrestling. A comedy by the team behind &quot;Orange Is the New Black.&quot;"/>
    <m/>
    <m/>
    <m/>
    <m/>
    <m/>
    <m/>
    <m/>
    <m/>
    <m/>
    <m/>
    <m/>
    <m/>
    <m/>
    <s v="Value"/>
    <s v="TV"/>
    <s v="Show"/>
    <s v="Value.1.2"/>
    <x v="3"/>
  </r>
  <r>
    <x v="2281"/>
    <s v=" Malcolm Goodwin"/>
    <s v=" Rahul Kohli"/>
    <s v=" Robert Buckley"/>
    <s v=" David Anders"/>
    <s v=" Aly Michal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9T00:00:00"/>
    <n v="2019"/>
    <s v="TV-MA"/>
    <s v="5 Seasons"/>
    <s v="TV Comedies, TV Dramas, TV Horror"/>
    <s v="A medical student-turned-zombie tries to retain her humanity by eating brains at the morgue and finds she has an uncanny new gift for solving crimes."/>
    <m/>
    <m/>
    <m/>
    <m/>
    <m/>
    <m/>
    <m/>
    <m/>
    <m/>
    <m/>
    <m/>
    <m/>
    <m/>
    <s v="Value"/>
    <s v="TV"/>
    <s v="Show"/>
    <s v="Value.1.2"/>
    <x v="3"/>
  </r>
  <r>
    <x v="2549"/>
    <s v=" Rohit Kokate"/>
    <s v=" Himanshu Kohli"/>
    <s v=" Mohammed Shak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09T00:00:00"/>
    <n v="2018"/>
    <s v="TV-MA"/>
    <s v="107 min"/>
    <s v="Dramas, Independent Movies, International Movies"/>
    <s v="A coupleâ€™s caustic, increasingly jarring interactions over a Mumbai evening strain their relationship until it threatens to break at its fraying seams."/>
    <m/>
    <m/>
    <m/>
    <m/>
    <m/>
    <m/>
    <m/>
    <m/>
    <m/>
    <m/>
    <m/>
    <m/>
    <m/>
    <s v="Value"/>
    <s v="Jaoon"/>
    <s v="KahanBataAeDil"/>
    <s v="Value.1.2"/>
    <x v="5655"/>
  </r>
  <r>
    <x v="2549"/>
    <s v=" Rohit Kokate"/>
    <s v=" Himanshu Kohli"/>
    <s v=" Mohammed Shak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09T00:00:00"/>
    <n v="2018"/>
    <s v="TV-MA"/>
    <s v="107 min"/>
    <s v="Dramas, Independent Movies, International Movies"/>
    <s v="A coupleâ€™s caustic, increasingly jarring interactions over a Mumbai evening strain their relationship until it threatens to break at its fraying seams."/>
    <m/>
    <m/>
    <m/>
    <m/>
    <m/>
    <m/>
    <m/>
    <m/>
    <m/>
    <m/>
    <m/>
    <m/>
    <m/>
    <s v="Value"/>
    <s v="Jaoon"/>
    <s v="KahanBataAeDil"/>
    <s v="Value.1.3"/>
    <x v="5656"/>
  </r>
  <r>
    <x v="2549"/>
    <s v=" Rohit Kokate"/>
    <s v=" Himanshu Kohli"/>
    <s v=" Mohammed Shak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09T00:00:00"/>
    <n v="2018"/>
    <s v="TV-MA"/>
    <s v="107 min"/>
    <s v="Dramas, Independent Movies, International Movies"/>
    <s v="A coupleâ€™s caustic, increasingly jarring interactions over a Mumbai evening strain their relationship until it threatens to break at its fraying seams."/>
    <m/>
    <m/>
    <m/>
    <m/>
    <m/>
    <m/>
    <m/>
    <m/>
    <m/>
    <m/>
    <m/>
    <m/>
    <m/>
    <s v="Value"/>
    <s v="Jaoon"/>
    <s v="KahanBataAeDil"/>
    <s v="Value.1.4"/>
    <x v="5657"/>
  </r>
  <r>
    <x v="2549"/>
    <s v=" Rohit Kokate"/>
    <s v=" Himanshu Kohli"/>
    <s v=" Mohammed Shak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09T00:00:00"/>
    <n v="2018"/>
    <s v="TV-MA"/>
    <s v="107 min"/>
    <s v="Dramas, Independent Movies, International Movies"/>
    <s v="A coupleâ€™s caustic, increasingly jarring interactions over a Mumbai evening strain their relationship until it threatens to break at its fraying seams."/>
    <m/>
    <m/>
    <m/>
    <m/>
    <m/>
    <m/>
    <m/>
    <m/>
    <m/>
    <m/>
    <m/>
    <m/>
    <m/>
    <s v="Value"/>
    <s v="Jaoon"/>
    <s v="KahanBataAeDil"/>
    <s v="Value.1.5"/>
    <x v="5658"/>
  </r>
  <r>
    <x v="2549"/>
    <s v=" Rohit Kokate"/>
    <s v=" Himanshu Kohli"/>
    <s v=" Mohammed Shak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09T00:00:00"/>
    <n v="2018"/>
    <s v="TV-MA"/>
    <s v="107 min"/>
    <s v="Dramas, Independent Movies, International Movies"/>
    <s v="A coupleâ€™s caustic, increasingly jarring interactions over a Mumbai evening strain their relationship until it threatens to break at its fraying seams."/>
    <m/>
    <m/>
    <m/>
    <m/>
    <m/>
    <m/>
    <m/>
    <m/>
    <m/>
    <m/>
    <m/>
    <m/>
    <m/>
    <s v="Value"/>
    <s v="Aadish"/>
    <s v="Keluskar"/>
    <s v="Value.1.2"/>
    <x v="5659"/>
  </r>
  <r>
    <x v="2550"/>
    <s v=" Tom Kenny"/>
    <s v=" Charlie Adler"/>
    <s v=" Jill Talley"/>
    <s v=" Mr. Lawrence"/>
    <s v=" Joe Murr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9T00:00:00"/>
    <n v="2019"/>
    <s v="TV-Y7"/>
    <s v="46 min"/>
    <s v="Children &amp; Family Movies, Comedies, LGBTQ Movies"/>
    <s v="After 20 years in space, Rocko struggles to adjust to life in 21st century O-Town and makes it his mission to get his favorite show back on the air."/>
    <m/>
    <m/>
    <m/>
    <m/>
    <m/>
    <m/>
    <m/>
    <m/>
    <m/>
    <m/>
    <m/>
    <m/>
    <m/>
    <s v="Value"/>
    <s v="Rocko's"/>
    <s v="ModernLife:StaticCling"/>
    <s v="Value.1.2"/>
    <x v="5660"/>
  </r>
  <r>
    <x v="2550"/>
    <s v=" Tom Kenny"/>
    <s v=" Charlie Adler"/>
    <s v=" Jill Talley"/>
    <s v=" Mr. Lawrence"/>
    <s v=" Joe Murr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9T00:00:00"/>
    <n v="2019"/>
    <s v="TV-Y7"/>
    <s v="46 min"/>
    <s v="Children &amp; Family Movies, Comedies, LGBTQ Movies"/>
    <s v="After 20 years in space, Rocko struggles to adjust to life in 21st century O-Town and makes it his mission to get his favorite show back on the air."/>
    <m/>
    <m/>
    <m/>
    <m/>
    <m/>
    <m/>
    <m/>
    <m/>
    <m/>
    <m/>
    <m/>
    <m/>
    <m/>
    <s v="Value"/>
    <s v="Rocko's"/>
    <s v="ModernLife:StaticCling"/>
    <s v="Value.1.3"/>
    <x v="5117"/>
  </r>
  <r>
    <x v="2550"/>
    <s v=" Tom Kenny"/>
    <s v=" Charlie Adler"/>
    <s v=" Jill Talley"/>
    <s v=" Mr. Lawrence"/>
    <s v=" Joe Murr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9T00:00:00"/>
    <n v="2019"/>
    <s v="TV-Y7"/>
    <s v="46 min"/>
    <s v="Children &amp; Family Movies, Comedies, LGBTQ Movies"/>
    <s v="After 20 years in space, Rocko struggles to adjust to life in 21st century O-Town and makes it his mission to get his favorite show back on the air."/>
    <m/>
    <m/>
    <m/>
    <m/>
    <m/>
    <m/>
    <m/>
    <m/>
    <m/>
    <m/>
    <m/>
    <m/>
    <m/>
    <s v="Value"/>
    <s v="Rocko's"/>
    <s v="ModernLife:StaticCling"/>
    <s v="Value.1.4"/>
    <x v="5661"/>
  </r>
  <r>
    <x v="2550"/>
    <s v=" Tom Kenny"/>
    <s v=" Charlie Adler"/>
    <s v=" Jill Talley"/>
    <s v=" Mr. Lawrence"/>
    <s v=" Joe Murr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9T00:00:00"/>
    <n v="2019"/>
    <s v="TV-Y7"/>
    <s v="46 min"/>
    <s v="Children &amp; Family Movies, Comedies, LGBTQ Movies"/>
    <s v="After 20 years in space, Rocko struggles to adjust to life in 21st century O-Town and makes it his mission to get his favorite show back on the air."/>
    <m/>
    <m/>
    <m/>
    <m/>
    <m/>
    <m/>
    <m/>
    <m/>
    <m/>
    <m/>
    <m/>
    <m/>
    <m/>
    <s v="Value"/>
    <s v="Rocko's"/>
    <s v="ModernLife:StaticCling"/>
    <s v="Value.1.5"/>
    <x v="5662"/>
  </r>
  <r>
    <x v="2550"/>
    <s v=" Tom Kenny"/>
    <s v=" Charlie Adler"/>
    <s v=" Jill Talley"/>
    <s v=" Mr. Lawrence"/>
    <s v=" Joe Murr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9T00:00:00"/>
    <n v="2019"/>
    <s v="TV-Y7"/>
    <s v="46 min"/>
    <s v="Children &amp; Family Movies, Comedies, LGBTQ Movies"/>
    <s v="After 20 years in space, Rocko struggles to adjust to life in 21st century O-Town and makes it his mission to get his favorite show back on the air."/>
    <m/>
    <m/>
    <m/>
    <m/>
    <m/>
    <m/>
    <m/>
    <m/>
    <m/>
    <m/>
    <m/>
    <m/>
    <m/>
    <s v="Value"/>
    <s v="Joe"/>
    <s v="Murray,CosmoSegurson"/>
    <s v="Value.1.2"/>
    <x v="5663"/>
  </r>
  <r>
    <x v="2550"/>
    <s v=" Tom Kenny"/>
    <s v=" Charlie Adler"/>
    <s v=" Jill Talley"/>
    <s v=" Mr. Lawrence"/>
    <s v=" Joe Murr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9T00:00:00"/>
    <n v="2019"/>
    <s v="TV-Y7"/>
    <s v="46 min"/>
    <s v="Children &amp; Family Movies, Comedies, LGBTQ Movies"/>
    <s v="After 20 years in space, Rocko struggles to adjust to life in 21st century O-Town and makes it his mission to get his favorite show back on the air."/>
    <m/>
    <m/>
    <m/>
    <m/>
    <m/>
    <m/>
    <m/>
    <m/>
    <m/>
    <m/>
    <m/>
    <m/>
    <m/>
    <s v="Value"/>
    <s v="Joe"/>
    <s v="Murray,CosmoSegurson"/>
    <s v="Value.1.3"/>
    <x v="5664"/>
  </r>
  <r>
    <x v="2550"/>
    <s v=" Tom Kenny"/>
    <s v=" Charlie Adler"/>
    <s v=" Jill Talley"/>
    <s v=" Mr. Lawrence"/>
    <s v=" Joe Murr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9T00:00:00"/>
    <n v="2019"/>
    <s v="TV-Y7"/>
    <s v="46 min"/>
    <s v="Children &amp; Family Movies, Comedies, LGBTQ Movies"/>
    <s v="After 20 years in space, Rocko struggles to adjust to life in 21st century O-Town and makes it his mission to get his favorite show back on the air."/>
    <m/>
    <m/>
    <m/>
    <m/>
    <m/>
    <m/>
    <m/>
    <m/>
    <m/>
    <m/>
    <m/>
    <m/>
    <m/>
    <s v="Value"/>
    <s v="Joe"/>
    <s v="Murray,CosmoSegurson"/>
    <s v="Value.1.4"/>
    <x v="5665"/>
  </r>
  <r>
    <x v="2551"/>
    <s v=" JottapÃª"/>
    <s v=" Bruna Mascarenh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8-09T00:00:00"/>
    <n v="2019"/>
    <s v="TV-MA"/>
    <s v="1 Season"/>
    <s v="Crime TV Shows, International TV Shows, TV Dramas"/>
    <s v="Three teens living in the same SÃ£o Paulo favela pursue their dreams while maintaining their friendship, amid a world of music, drugs and religion."/>
    <m/>
    <m/>
    <m/>
    <m/>
    <m/>
    <m/>
    <m/>
    <m/>
    <m/>
    <m/>
    <m/>
    <m/>
    <m/>
    <s v="Value"/>
    <s v="TV"/>
    <s v="Show"/>
    <s v="Value.1.2"/>
    <x v="3"/>
  </r>
  <r>
    <x v="2552"/>
    <s v=" David Rysdahl"/>
    <s v=" Ben Rosenfield"/>
    <s v=" Zachary Boo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9T00:00:00"/>
    <n v="2019"/>
    <s v="TV-14"/>
    <s v="1 Season"/>
    <s v="Docuseries"/>
    <s v="An enigmatic conservative Christian group known as the Family wields enormous influence in Washington, D.C., in pursuit of its global ambitions."/>
    <m/>
    <m/>
    <m/>
    <m/>
    <m/>
    <m/>
    <m/>
    <m/>
    <m/>
    <m/>
    <m/>
    <m/>
    <m/>
    <s v="Value"/>
    <s v="TV"/>
    <s v="Show"/>
    <s v="Value.1.2"/>
    <x v="3"/>
  </r>
  <r>
    <x v="2552"/>
    <s v=" David Rysdahl"/>
    <s v=" Ben Rosenfield"/>
    <s v=" Zachary Boo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9T00:00:00"/>
    <n v="2019"/>
    <s v="TV-14"/>
    <s v="1 Season"/>
    <s v="Docuseries"/>
    <s v="An enigmatic conservative Christian group known as the Family wields enormous influence in Washington, D.C., in pursuit of its global ambitions."/>
    <m/>
    <m/>
    <m/>
    <m/>
    <m/>
    <m/>
    <m/>
    <m/>
    <m/>
    <m/>
    <m/>
    <m/>
    <m/>
    <s v="Value"/>
    <s v="The"/>
    <s v="Family"/>
    <s v="Value.1.2"/>
    <x v="1046"/>
  </r>
  <r>
    <x v="2552"/>
    <s v=" David Rysdahl"/>
    <s v=" Ben Rosenfield"/>
    <s v=" Zachary Boo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9T00:00:00"/>
    <n v="2019"/>
    <s v="TV-14"/>
    <s v="1 Season"/>
    <s v="Docuseries"/>
    <s v="An enigmatic conservative Christian group known as the Family wields enormous influence in Washington, D.C., in pursuit of its global ambitions."/>
    <m/>
    <m/>
    <m/>
    <m/>
    <m/>
    <m/>
    <m/>
    <m/>
    <m/>
    <m/>
    <m/>
    <m/>
    <m/>
    <s v="Value"/>
    <s v="Jesse"/>
    <s v="Moss"/>
    <s v="Value.1.2"/>
    <x v="5666"/>
  </r>
  <r>
    <x v="2553"/>
    <s v=" Ma Dong-seok"/>
    <s v=" Park Hae-Jin"/>
    <s v=" Cho Dong-hyuk"/>
    <s v=" Kang Ye-won"/>
    <s v=" Kang Shin-il"/>
    <s v=" Ji-a Min"/>
    <s v=" Hwang Seung-e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8-08T00:00:00"/>
    <n v="2014"/>
    <s v="TV-MA"/>
    <s v="1 Season"/>
    <s v="Crime TV Shows, International TV Shows, Korean TV Shows"/>
    <s v="Reinstated to eradicate the worst crimes in the city, a detective requests the release of three convicts to enlist their help in catching the felons."/>
    <m/>
    <m/>
    <m/>
    <m/>
    <m/>
    <m/>
    <m/>
    <m/>
    <m/>
    <m/>
    <m/>
    <m/>
    <m/>
    <s v="Value"/>
    <s v="TV"/>
    <s v="Show"/>
    <s v="Value.1.2"/>
    <x v="3"/>
  </r>
  <r>
    <x v="2553"/>
    <s v=" Ma Dong-seok"/>
    <s v=" Park Hae-Jin"/>
    <s v=" Cho Dong-hyuk"/>
    <s v=" Kang Ye-won"/>
    <s v=" Kang Shin-il"/>
    <s v=" Ji-a Min"/>
    <s v=" Hwang Seung-e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8-08T00:00:00"/>
    <n v="2014"/>
    <s v="TV-MA"/>
    <s v="1 Season"/>
    <s v="Crime TV Shows, International TV Shows, Korean TV Shows"/>
    <s v="Reinstated to eradicate the worst crimes in the city, a detective requests the release of three convicts to enlist their help in catching the felons."/>
    <m/>
    <m/>
    <m/>
    <m/>
    <m/>
    <m/>
    <m/>
    <m/>
    <m/>
    <m/>
    <m/>
    <m/>
    <m/>
    <s v="Value"/>
    <s v="Bad"/>
    <s v="Guys"/>
    <s v="Value.1.2"/>
    <x v="5667"/>
  </r>
  <r>
    <x v="2554"/>
    <s v=" Amel Bouchouc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Lebanon"/>
    <s v="Unknown"/>
    <s v="Unknown"/>
    <s v="Unknown"/>
    <s v="Unknown"/>
    <s v="Unknown"/>
    <d v="2019-08-08T00:00:00"/>
    <n v="2019"/>
    <s v="TV-MA"/>
    <s v="1 Season"/>
    <s v="International TV Shows, TV Dramas"/>
    <s v="Beautiful executive assistant Zeina reluctantly teams up with the self-assured Tarek to chase down an elusive dollar bill worth $1 million."/>
    <m/>
    <m/>
    <m/>
    <m/>
    <m/>
    <m/>
    <m/>
    <m/>
    <m/>
    <m/>
    <m/>
    <m/>
    <m/>
    <s v="Value"/>
    <s v="TV"/>
    <s v="Show"/>
    <s v="Value.1.2"/>
    <x v="3"/>
  </r>
  <r>
    <x v="588"/>
    <s v=" Andrea Navedo"/>
    <s v=" Yael Grobglas"/>
    <s v=" Justin Baldoni"/>
    <s v=" Ivonne Coll"/>
    <s v=" Brett Dier"/>
    <s v=" Jaime Camil"/>
    <s v=" Anthony Mend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8T00:00:00"/>
    <n v="2019"/>
    <s v="TV-14"/>
    <s v="5 Seasons"/>
    <s v="Romantic TV Shows, TV Comedies, TV Dramas"/>
    <s v="After vowing to remain chaste until marriage, Jane Villanueva learns she's pregnant due to a medical slip-up and has to rethink her future."/>
    <m/>
    <m/>
    <m/>
    <m/>
    <m/>
    <m/>
    <m/>
    <m/>
    <m/>
    <m/>
    <m/>
    <m/>
    <m/>
    <s v="Value"/>
    <s v="TV"/>
    <s v="Show"/>
    <s v="Value.1.2"/>
    <x v="3"/>
  </r>
  <r>
    <x v="588"/>
    <s v=" Andrea Navedo"/>
    <s v=" Yael Grobglas"/>
    <s v=" Justin Baldoni"/>
    <s v=" Ivonne Coll"/>
    <s v=" Brett Dier"/>
    <s v=" Jaime Camil"/>
    <s v=" Anthony Mend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8T00:00:00"/>
    <n v="2019"/>
    <s v="TV-14"/>
    <s v="5 Seasons"/>
    <s v="Romantic TV Shows, TV Comedies, TV Dramas"/>
    <s v="After vowing to remain chaste until marriage, Jane Villanueva learns she's pregnant due to a medical slip-up and has to rethink her future."/>
    <m/>
    <m/>
    <m/>
    <m/>
    <m/>
    <m/>
    <m/>
    <m/>
    <m/>
    <m/>
    <m/>
    <m/>
    <m/>
    <s v="Value"/>
    <s v="Jane"/>
    <s v="TheVirgin"/>
    <s v="Value.1.2"/>
    <x v="30"/>
  </r>
  <r>
    <x v="588"/>
    <s v=" Andrea Navedo"/>
    <s v=" Yael Grobglas"/>
    <s v=" Justin Baldoni"/>
    <s v=" Ivonne Coll"/>
    <s v=" Brett Dier"/>
    <s v=" Jaime Camil"/>
    <s v=" Anthony Mend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8T00:00:00"/>
    <n v="2019"/>
    <s v="TV-14"/>
    <s v="5 Seasons"/>
    <s v="Romantic TV Shows, TV Comedies, TV Dramas"/>
    <s v="After vowing to remain chaste until marriage, Jane Villanueva learns she's pregnant due to a medical slip-up and has to rethink her future."/>
    <m/>
    <m/>
    <m/>
    <m/>
    <m/>
    <m/>
    <m/>
    <m/>
    <m/>
    <m/>
    <m/>
    <m/>
    <m/>
    <s v="Value"/>
    <s v="Jane"/>
    <s v="TheVirgin"/>
    <s v="Value.1.3"/>
    <x v="5668"/>
  </r>
  <r>
    <x v="2555"/>
    <s v=" Seo Hyun-jin"/>
    <s v=" Kwon Yul"/>
    <s v=" Kim Hee-won"/>
    <s v=" Hwang Seog-jeong"/>
    <s v=" Cho Eun-ji"/>
    <s v=" Hwang Seung-un"/>
    <s v=" Lee Ju-seung"/>
    <s v=" Kim Ji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alaysia"/>
    <s v=" Singapore"/>
    <s v=" Hong Kong"/>
    <s v="Unknown"/>
    <s v="Unknown"/>
    <s v="Unknown"/>
    <d v="2019-08-08T00:00:00"/>
    <n v="2015"/>
    <s v="TV-MA"/>
    <s v="1 Season"/>
    <s v="International TV Shows, Korean TV Shows, Romantic TV Shows"/>
    <s v="Two classmates from elementary school reunite as next-door neighbors and discover their relationship was â€“ and still is â€“ defined by food."/>
    <m/>
    <m/>
    <m/>
    <m/>
    <m/>
    <m/>
    <m/>
    <m/>
    <m/>
    <m/>
    <m/>
    <m/>
    <m/>
    <s v="Value"/>
    <s v="TV"/>
    <s v="Show"/>
    <s v="Value.1.2"/>
    <x v="3"/>
  </r>
  <r>
    <x v="2555"/>
    <s v=" Seo Hyun-jin"/>
    <s v=" Kwon Yul"/>
    <s v=" Kim Hee-won"/>
    <s v=" Hwang Seog-jeong"/>
    <s v=" Cho Eun-ji"/>
    <s v=" Hwang Seung-un"/>
    <s v=" Lee Ju-seung"/>
    <s v=" Kim Ji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alaysia"/>
    <s v=" Singapore"/>
    <s v=" Hong Kong"/>
    <s v="Unknown"/>
    <s v="Unknown"/>
    <s v="Unknown"/>
    <d v="2019-08-08T00:00:00"/>
    <n v="2015"/>
    <s v="TV-MA"/>
    <s v="1 Season"/>
    <s v="International TV Shows, Korean TV Shows, Romantic TV Shows"/>
    <s v="Two classmates from elementary school reunite as next-door neighbors and discover their relationship was â€“ and still is â€“ defined by food."/>
    <m/>
    <m/>
    <m/>
    <m/>
    <m/>
    <m/>
    <m/>
    <m/>
    <m/>
    <m/>
    <m/>
    <m/>
    <m/>
    <s v="Value"/>
    <s v="Let's"/>
    <s v="Eat2"/>
    <s v="Value.1.2"/>
    <x v="1436"/>
  </r>
  <r>
    <x v="2555"/>
    <s v=" Seo Hyun-jin"/>
    <s v=" Kwon Yul"/>
    <s v=" Kim Hee-won"/>
    <s v=" Hwang Seog-jeong"/>
    <s v=" Cho Eun-ji"/>
    <s v=" Hwang Seung-un"/>
    <s v=" Lee Ju-seung"/>
    <s v=" Kim Ji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alaysia"/>
    <s v=" Singapore"/>
    <s v=" Hong Kong"/>
    <s v="Unknown"/>
    <s v="Unknown"/>
    <s v="Unknown"/>
    <d v="2019-08-08T00:00:00"/>
    <n v="2015"/>
    <s v="TV-MA"/>
    <s v="1 Season"/>
    <s v="International TV Shows, Korean TV Shows, Romantic TV Shows"/>
    <s v="Two classmates from elementary school reunite as next-door neighbors and discover their relationship was â€“ and still is â€“ defined by food."/>
    <m/>
    <m/>
    <m/>
    <m/>
    <m/>
    <m/>
    <m/>
    <m/>
    <m/>
    <m/>
    <m/>
    <m/>
    <m/>
    <s v="Value"/>
    <s v="Let's"/>
    <s v="Eat2"/>
    <s v="Value.1.3"/>
    <x v="116"/>
  </r>
  <r>
    <x v="2556"/>
    <s v=" Yoon Du-jun"/>
    <s v=" Yoon So-hui"/>
    <s v=" Shim Hyoung-tak"/>
    <s v=" Do-yeon Lee"/>
    <s v=" Jang Won-young"/>
    <s v=" Jung Soo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8-08T00:00:00"/>
    <n v="2013"/>
    <s v="TV-PG"/>
    <s v="1 Season"/>
    <s v="International TV Shows, Korean TV Shows, Romantic TV Shows"/>
    <s v="With the help of her neighbors, a divorced woman residing in a one-person-household apartment complex learns to balance living alone and eating well."/>
    <m/>
    <m/>
    <m/>
    <m/>
    <m/>
    <m/>
    <m/>
    <m/>
    <m/>
    <m/>
    <m/>
    <m/>
    <m/>
    <s v="Value"/>
    <s v="TV"/>
    <s v="Show"/>
    <s v="Value.1.2"/>
    <x v="3"/>
  </r>
  <r>
    <x v="2556"/>
    <s v=" Yoon Du-jun"/>
    <s v=" Yoon So-hui"/>
    <s v=" Shim Hyoung-tak"/>
    <s v=" Do-yeon Lee"/>
    <s v=" Jang Won-young"/>
    <s v=" Jung Soo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8-08T00:00:00"/>
    <n v="2013"/>
    <s v="TV-PG"/>
    <s v="1 Season"/>
    <s v="International TV Shows, Korean TV Shows, Romantic TV Shows"/>
    <s v="With the help of her neighbors, a divorced woman residing in a one-person-household apartment complex learns to balance living alone and eating well."/>
    <m/>
    <m/>
    <m/>
    <m/>
    <m/>
    <m/>
    <m/>
    <m/>
    <m/>
    <m/>
    <m/>
    <m/>
    <m/>
    <s v="Value"/>
    <s v="Letâ€™s"/>
    <s v="Eat"/>
    <s v="Value.1.2"/>
    <x v="1436"/>
  </r>
  <r>
    <x v="2557"/>
    <s v=" Kang So-ra"/>
    <s v=" Lee Sung-min"/>
    <s v=" Kang Ha-neul"/>
    <s v=" Byun Yo-han"/>
    <s v=" Kim Dae-myeong"/>
    <s v=" Shin Eun-jung"/>
    <s v=" Park Hae-jo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8-08T00:00:00"/>
    <n v="2014"/>
    <s v="TV-MA"/>
    <s v="1 Season"/>
    <s v="International TV Shows, Korean TV Shows, TV Dramas"/>
    <s v="Equipped with nothing more than a GED and strategies for the game of go, an office intern gets thrown into the cold reality of the corporate world."/>
    <m/>
    <m/>
    <m/>
    <m/>
    <m/>
    <m/>
    <m/>
    <m/>
    <m/>
    <m/>
    <m/>
    <m/>
    <m/>
    <s v="Value"/>
    <s v="TV"/>
    <s v="Show"/>
    <s v="Value.1.2"/>
    <x v="3"/>
  </r>
  <r>
    <x v="2558"/>
    <s v=" Cho Jung-seok"/>
    <s v=" Lim Ju-hwan"/>
    <s v=" Kim Seul-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8-08T00:00:00"/>
    <n v="2015"/>
    <s v="TV-MA"/>
    <s v="1 Season"/>
    <s v="International TV Shows, Korean TV Shows, Romantic TV Shows"/>
    <s v="Possessed by the ghost of a lustful virgin, a timid assistant chef becomes confidently libidinous, drawing the attention of a haughty culinary star."/>
    <m/>
    <m/>
    <m/>
    <m/>
    <m/>
    <m/>
    <m/>
    <m/>
    <m/>
    <m/>
    <m/>
    <m/>
    <m/>
    <s v="Value"/>
    <s v="TV"/>
    <s v="Show"/>
    <s v="Value.1.2"/>
    <x v="3"/>
  </r>
  <r>
    <x v="2558"/>
    <s v=" Cho Jung-seok"/>
    <s v=" Lim Ju-hwan"/>
    <s v=" Kim Seul-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8-08T00:00:00"/>
    <n v="2015"/>
    <s v="TV-MA"/>
    <s v="1 Season"/>
    <s v="International TV Shows, Korean TV Shows, Romantic TV Shows"/>
    <s v="Possessed by the ghost of a lustful virgin, a timid assistant chef becomes confidently libidinous, drawing the attention of a haughty culinary star."/>
    <m/>
    <m/>
    <m/>
    <m/>
    <m/>
    <m/>
    <m/>
    <m/>
    <m/>
    <m/>
    <m/>
    <m/>
    <m/>
    <s v="Value"/>
    <s v="Oh"/>
    <s v="MyGhost"/>
    <s v="Value.1.2"/>
    <x v="198"/>
  </r>
  <r>
    <x v="2558"/>
    <s v=" Cho Jung-seok"/>
    <s v=" Lim Ju-hwan"/>
    <s v=" Kim Seul-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8-08T00:00:00"/>
    <n v="2015"/>
    <s v="TV-MA"/>
    <s v="1 Season"/>
    <s v="International TV Shows, Korean TV Shows, Romantic TV Shows"/>
    <s v="Possessed by the ghost of a lustful virgin, a timid assistant chef becomes confidently libidinous, drawing the attention of a haughty culinary star."/>
    <m/>
    <m/>
    <m/>
    <m/>
    <m/>
    <m/>
    <m/>
    <m/>
    <m/>
    <m/>
    <m/>
    <m/>
    <m/>
    <s v="Value"/>
    <s v="Oh"/>
    <s v="MyGhost"/>
    <s v="Value.1.3"/>
    <x v="1922"/>
  </r>
  <r>
    <x v="2559"/>
    <s v=" Jung Woo"/>
    <s v=" Sung Dong-il"/>
    <s v=" Dohee"/>
    <s v=" Son Ho-jun"/>
    <s v=" Kim Sung-kyun"/>
    <s v=" Cha Seon-wu"/>
    <s v=" Yoo Yeon-seok"/>
    <s v=" Lee Il-h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8-08T00:00:00"/>
    <n v="2014"/>
    <s v="TV-MA"/>
    <s v="1 Season"/>
    <s v="International TV Shows, Korean TV Shows, Romantic TV Shows"/>
    <s v="All hailing from various parts of Korea, a group of college students go from being complete strangers to a big happy family at a Seoul boarding house."/>
    <m/>
    <m/>
    <m/>
    <m/>
    <m/>
    <m/>
    <m/>
    <m/>
    <m/>
    <m/>
    <m/>
    <m/>
    <m/>
    <s v="Value"/>
    <s v="TV"/>
    <s v="Show"/>
    <s v="Value.1.2"/>
    <x v="3"/>
  </r>
  <r>
    <x v="2559"/>
    <s v=" Jung Woo"/>
    <s v=" Sung Dong-il"/>
    <s v=" Dohee"/>
    <s v=" Son Ho-jun"/>
    <s v=" Kim Sung-kyun"/>
    <s v=" Cha Seon-wu"/>
    <s v=" Yoo Yeon-seok"/>
    <s v=" Lee Il-h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8-08T00:00:00"/>
    <n v="2014"/>
    <s v="TV-MA"/>
    <s v="1 Season"/>
    <s v="International TV Shows, Korean TV Shows, Romantic TV Shows"/>
    <s v="All hailing from various parts of Korea, a group of college students go from being complete strangers to a big happy family at a Seoul boarding house."/>
    <m/>
    <m/>
    <m/>
    <m/>
    <m/>
    <m/>
    <m/>
    <m/>
    <m/>
    <m/>
    <m/>
    <m/>
    <m/>
    <s v="Value"/>
    <s v="Reply"/>
    <s v="1994"/>
    <s v="Value.1.2"/>
    <x v="1173"/>
  </r>
  <r>
    <x v="2559"/>
    <s v=" Jung Woo"/>
    <s v=" Sung Dong-il"/>
    <s v=" Dohee"/>
    <s v=" Son Ho-jun"/>
    <s v=" Kim Sung-kyun"/>
    <s v=" Cha Seon-wu"/>
    <s v=" Yoo Yeon-seok"/>
    <s v=" Lee Il-h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8-08T00:00:00"/>
    <n v="2014"/>
    <s v="TV-MA"/>
    <s v="1 Season"/>
    <s v="International TV Shows, Korean TV Shows, Romantic TV Shows"/>
    <s v="All hailing from various parts of Korea, a group of college students go from being complete strangers to a big happy family at a Seoul boarding house."/>
    <m/>
    <m/>
    <m/>
    <m/>
    <m/>
    <m/>
    <m/>
    <m/>
    <m/>
    <m/>
    <m/>
    <m/>
    <m/>
    <s v="Value"/>
    <s v="Shin"/>
    <s v="Won-ho"/>
    <s v="Value.1.2"/>
    <x v="5669"/>
  </r>
  <r>
    <x v="2560"/>
    <s v=" Seo In-guk"/>
    <s v=" Shin So-yul"/>
    <s v=" Ji-won Eun"/>
    <s v=" Lee Ho-won"/>
    <s v=" Lee Si-eon"/>
    <s v=" Sung Dong-il"/>
    <s v=" Lee Il-hwa"/>
    <s v=" Song Jong-h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8-08T00:00:00"/>
    <n v="2012"/>
    <s v="TV-MA"/>
    <s v="1 Season"/>
    <s v="International TV Shows, Korean TV Shows, Romantic TV Shows"/>
    <s v="As a teen, Shi Won was obsessed with a boy band. Now 33 years old, Shi Won and her friends are reviving their memories as their school reunion nears."/>
    <m/>
    <m/>
    <m/>
    <m/>
    <m/>
    <m/>
    <m/>
    <m/>
    <m/>
    <m/>
    <m/>
    <m/>
    <m/>
    <s v="Value"/>
    <s v="TV"/>
    <s v="Show"/>
    <s v="Value.1.2"/>
    <x v="3"/>
  </r>
  <r>
    <x v="2560"/>
    <s v=" Seo In-guk"/>
    <s v=" Shin So-yul"/>
    <s v=" Ji-won Eun"/>
    <s v=" Lee Ho-won"/>
    <s v=" Lee Si-eon"/>
    <s v=" Sung Dong-il"/>
    <s v=" Lee Il-hwa"/>
    <s v=" Song Jong-h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8-08T00:00:00"/>
    <n v="2012"/>
    <s v="TV-MA"/>
    <s v="1 Season"/>
    <s v="International TV Shows, Korean TV Shows, Romantic TV Shows"/>
    <s v="As a teen, Shi Won was obsessed with a boy band. Now 33 years old, Shi Won and her friends are reviving their memories as their school reunion nears."/>
    <m/>
    <m/>
    <m/>
    <m/>
    <m/>
    <m/>
    <m/>
    <m/>
    <m/>
    <m/>
    <m/>
    <m/>
    <m/>
    <s v="Value"/>
    <s v="Reply"/>
    <s v="1997"/>
    <s v="Value.1.2"/>
    <x v="5670"/>
  </r>
  <r>
    <x v="2560"/>
    <s v=" Seo In-guk"/>
    <s v=" Shin So-yul"/>
    <s v=" Ji-won Eun"/>
    <s v=" Lee Ho-won"/>
    <s v=" Lee Si-eon"/>
    <s v=" Sung Dong-il"/>
    <s v=" Lee Il-hwa"/>
    <s v=" Song Jong-h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8-08T00:00:00"/>
    <n v="2012"/>
    <s v="TV-MA"/>
    <s v="1 Season"/>
    <s v="International TV Shows, Korean TV Shows, Romantic TV Shows"/>
    <s v="As a teen, Shi Won was obsessed with a boy band. Now 33 years old, Shi Won and her friends are reviving their memories as their school reunion nears."/>
    <m/>
    <m/>
    <m/>
    <m/>
    <m/>
    <m/>
    <m/>
    <m/>
    <m/>
    <m/>
    <m/>
    <m/>
    <m/>
    <s v="Value"/>
    <s v="Shin"/>
    <s v="Won-ho"/>
    <s v="Value.1.2"/>
    <x v="5669"/>
  </r>
  <r>
    <x v="2561"/>
    <s v=" Katheryn Winnick"/>
    <s v=" Byron Mann"/>
    <s v=" Tommy Flanagan"/>
    <s v=" Li Jun Li"/>
    <s v=" Celia Au"/>
    <s v=" Lewis Tan"/>
    <s v=" Lawrence Kao"/>
    <s v=" Juju Chan"/>
    <s v=" Tzi Ma"/>
    <s v=" Cranston Johnson"/>
    <s v=" Mark Dacascos"/>
    <s v=" Kevin Durand"/>
    <s v=" Jeff Fahey"/>
    <s v=" Summer Glau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8T00:00:00"/>
    <n v="2019"/>
    <s v="TV-MA"/>
    <s v="1 Season"/>
    <s v="TV Action &amp; Adventure, TV Sci-Fi &amp; Fantasy"/>
    <s v="An unassuming San Francisco chef becomes the latest in a long line of assassins chosen to keep the mystical Wu powers out of the wrong hands."/>
    <m/>
    <m/>
    <m/>
    <m/>
    <m/>
    <m/>
    <m/>
    <m/>
    <m/>
    <m/>
    <m/>
    <m/>
    <m/>
    <s v="Value"/>
    <s v="TV"/>
    <s v="Show"/>
    <s v="Value.1.2"/>
    <x v="3"/>
  </r>
  <r>
    <x v="2561"/>
    <s v=" Katheryn Winnick"/>
    <s v=" Byron Mann"/>
    <s v=" Tommy Flanagan"/>
    <s v=" Li Jun Li"/>
    <s v=" Celia Au"/>
    <s v=" Lewis Tan"/>
    <s v=" Lawrence Kao"/>
    <s v=" Juju Chan"/>
    <s v=" Tzi Ma"/>
    <s v=" Cranston Johnson"/>
    <s v=" Mark Dacascos"/>
    <s v=" Kevin Durand"/>
    <s v=" Jeff Fahey"/>
    <s v=" Summer Glau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8T00:00:00"/>
    <n v="2019"/>
    <s v="TV-MA"/>
    <s v="1 Season"/>
    <s v="TV Action &amp; Adventure, TV Sci-Fi &amp; Fantasy"/>
    <s v="An unassuming San Francisco chef becomes the latest in a long line of assassins chosen to keep the mystical Wu powers out of the wrong hands."/>
    <m/>
    <m/>
    <m/>
    <m/>
    <m/>
    <m/>
    <m/>
    <m/>
    <m/>
    <m/>
    <m/>
    <m/>
    <m/>
    <s v="Value"/>
    <s v="Wu"/>
    <s v="Assassins"/>
    <s v="Value.1.2"/>
    <x v="5671"/>
  </r>
  <r>
    <x v="173"/>
    <s v=" Taapsee Pannu"/>
    <s v=" Amrita Singh"/>
    <s v=" Tony Luke"/>
    <s v=" Manav Kau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07T00:00:00"/>
    <n v="2019"/>
    <s v="TV-14"/>
    <s v="117 min"/>
    <s v="International Movies, Thrillers"/>
    <s v="When a woman is accused of killing her lover, a renowned lawyer is hired â€“ but the more they try to  untangle the truth, the more convoluted it becomes."/>
    <m/>
    <m/>
    <m/>
    <m/>
    <m/>
    <m/>
    <m/>
    <m/>
    <m/>
    <m/>
    <m/>
    <m/>
    <m/>
    <s v="Value"/>
    <s v="Sujoy"/>
    <s v="Ghosh"/>
    <s v="Value.1.2"/>
    <x v="3288"/>
  </r>
  <r>
    <x v="256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7T00:00:00"/>
    <n v="2016"/>
    <s v="TV-MA"/>
    <s v="67 min"/>
    <s v="Stand-Up Comedy"/>
    <s v="Southern charmer Theo Von offers up a twisted take on his dating mishaps, meeting Brad Pitt, chasing down fugitive chimpanzees and more."/>
    <m/>
    <m/>
    <m/>
    <m/>
    <m/>
    <m/>
    <m/>
    <m/>
    <m/>
    <m/>
    <m/>
    <m/>
    <m/>
    <s v="Value"/>
    <s v="Theo"/>
    <s v="Von:NoOffense"/>
    <s v="Value.1.2"/>
    <x v="5672"/>
  </r>
  <r>
    <x v="256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7T00:00:00"/>
    <n v="2016"/>
    <s v="TV-MA"/>
    <s v="67 min"/>
    <s v="Stand-Up Comedy"/>
    <s v="Southern charmer Theo Von offers up a twisted take on his dating mishaps, meeting Brad Pitt, chasing down fugitive chimpanzees and more."/>
    <m/>
    <m/>
    <m/>
    <m/>
    <m/>
    <m/>
    <m/>
    <m/>
    <m/>
    <m/>
    <m/>
    <m/>
    <m/>
    <s v="Value"/>
    <s v="Theo"/>
    <s v="Von:NoOffense"/>
    <s v="Value.1.3"/>
    <x v="548"/>
  </r>
  <r>
    <x v="256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7T00:00:00"/>
    <n v="2016"/>
    <s v="TV-MA"/>
    <s v="67 min"/>
    <s v="Stand-Up Comedy"/>
    <s v="Southern charmer Theo Von offers up a twisted take on his dating mishaps, meeting Brad Pitt, chasing down fugitive chimpanzees and more."/>
    <m/>
    <m/>
    <m/>
    <m/>
    <m/>
    <m/>
    <m/>
    <m/>
    <m/>
    <m/>
    <m/>
    <m/>
    <m/>
    <s v="Value"/>
    <s v="Theo"/>
    <s v="Von:NoOffense"/>
    <s v="Value.1.4"/>
    <x v="5673"/>
  </r>
  <r>
    <x v="256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7T00:00:00"/>
    <n v="2016"/>
    <s v="TV-MA"/>
    <s v="67 min"/>
    <s v="Stand-Up Comedy"/>
    <s v="Southern charmer Theo Von offers up a twisted take on his dating mishaps, meeting Brad Pitt, chasing down fugitive chimpanzees and more."/>
    <m/>
    <m/>
    <m/>
    <m/>
    <m/>
    <m/>
    <m/>
    <m/>
    <m/>
    <m/>
    <m/>
    <m/>
    <m/>
    <s v="Value"/>
    <s v="John"/>
    <s v="Asher"/>
    <s v="Value.1.2"/>
    <x v="5674"/>
  </r>
  <r>
    <x v="1132"/>
    <s v=" Daniel Padilla"/>
    <s v=" Lorna Tolentino"/>
    <s v=" Gabby Concepcion"/>
    <s v=" Inigo Pascu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8-06T00:00:00"/>
    <n v="2015"/>
    <s v="TV-14"/>
    <s v="114 min"/>
    <s v="Comedies, Dramas, International Movies"/>
    <s v="A rebellious daughter accompanies her mother on a medical mission where she falls for the handsome politician's son assigned to be her chaperone."/>
    <m/>
    <m/>
    <m/>
    <m/>
    <m/>
    <m/>
    <m/>
    <m/>
    <m/>
    <m/>
    <m/>
    <m/>
    <m/>
    <s v="Value"/>
    <s v="Crazy"/>
    <s v="BeautifulYou"/>
    <s v="Value.1.2"/>
    <x v="2720"/>
  </r>
  <r>
    <x v="1132"/>
    <s v=" Daniel Padilla"/>
    <s v=" Lorna Tolentino"/>
    <s v=" Gabby Concepcion"/>
    <s v=" Inigo Pascu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8-06T00:00:00"/>
    <n v="2015"/>
    <s v="TV-14"/>
    <s v="114 min"/>
    <s v="Comedies, Dramas, International Movies"/>
    <s v="A rebellious daughter accompanies her mother on a medical mission where she falls for the handsome politician's son assigned to be her chaperone."/>
    <m/>
    <m/>
    <m/>
    <m/>
    <m/>
    <m/>
    <m/>
    <m/>
    <m/>
    <m/>
    <m/>
    <m/>
    <m/>
    <s v="Value"/>
    <s v="Crazy"/>
    <s v="BeautifulYou"/>
    <s v="Value.1.3"/>
    <x v="758"/>
  </r>
  <r>
    <x v="1132"/>
    <s v=" Daniel Padilla"/>
    <s v=" Lorna Tolentino"/>
    <s v=" Gabby Concepcion"/>
    <s v=" Inigo Pascu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8-06T00:00:00"/>
    <n v="2015"/>
    <s v="TV-14"/>
    <s v="114 min"/>
    <s v="Comedies, Dramas, International Movies"/>
    <s v="A rebellious daughter accompanies her mother on a medical mission where she falls for the handsome politician's son assigned to be her chaperone."/>
    <m/>
    <m/>
    <m/>
    <m/>
    <m/>
    <m/>
    <m/>
    <m/>
    <m/>
    <m/>
    <m/>
    <m/>
    <m/>
    <s v="Value"/>
    <s v="Mae"/>
    <s v="CzarinaCruz"/>
    <s v="Value.1.2"/>
    <x v="1728"/>
  </r>
  <r>
    <x v="1132"/>
    <s v=" Daniel Padilla"/>
    <s v=" Lorna Tolentino"/>
    <s v=" Gabby Concepcion"/>
    <s v=" Inigo Pascu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8-06T00:00:00"/>
    <n v="2015"/>
    <s v="TV-14"/>
    <s v="114 min"/>
    <s v="Comedies, Dramas, International Movies"/>
    <s v="A rebellious daughter accompanies her mother on a medical mission where she falls for the handsome politician's son assigned to be her chaperone."/>
    <m/>
    <m/>
    <m/>
    <m/>
    <m/>
    <m/>
    <m/>
    <m/>
    <m/>
    <m/>
    <m/>
    <m/>
    <m/>
    <s v="Value"/>
    <s v="Mae"/>
    <s v="CzarinaCruz"/>
    <s v="Value.1.3"/>
    <x v="1729"/>
  </r>
  <r>
    <x v="256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6T00:00:00"/>
    <n v="2015"/>
    <s v="TV-MA"/>
    <s v="67 min"/>
    <s v="Stand-Up Comedy"/>
    <s v="In a witty solo show, Brent Morin serves up infectious laughs on the agony of puberty, hot guy problems and the time a girl dumped him for a magician."/>
    <m/>
    <m/>
    <m/>
    <m/>
    <m/>
    <m/>
    <m/>
    <m/>
    <m/>
    <m/>
    <m/>
    <m/>
    <m/>
    <s v="Value"/>
    <s v="I'm"/>
    <s v="BrentMorin"/>
    <s v="Value.1.2"/>
    <x v="5675"/>
  </r>
  <r>
    <x v="256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6T00:00:00"/>
    <n v="2015"/>
    <s v="TV-MA"/>
    <s v="67 min"/>
    <s v="Stand-Up Comedy"/>
    <s v="In a witty solo show, Brent Morin serves up infectious laughs on the agony of puberty, hot guy problems and the time a girl dumped him for a magician."/>
    <m/>
    <m/>
    <m/>
    <m/>
    <m/>
    <m/>
    <m/>
    <m/>
    <m/>
    <m/>
    <m/>
    <m/>
    <m/>
    <s v="Value"/>
    <s v="I'm"/>
    <s v="BrentMorin"/>
    <s v="Value.1.3"/>
    <x v="5676"/>
  </r>
  <r>
    <x v="256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6T00:00:00"/>
    <n v="2015"/>
    <s v="TV-MA"/>
    <s v="67 min"/>
    <s v="Stand-Up Comedy"/>
    <s v="In a witty solo show, Brent Morin serves up infectious laughs on the agony of puberty, hot guy problems and the time a girl dumped him for a magician."/>
    <m/>
    <m/>
    <m/>
    <m/>
    <m/>
    <m/>
    <m/>
    <m/>
    <m/>
    <m/>
    <m/>
    <m/>
    <m/>
    <s v="Value"/>
    <s v="Lance"/>
    <s v="Bangs"/>
    <s v="Value.1.2"/>
    <x v="5109"/>
  </r>
  <r>
    <x v="166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6T00:00:00"/>
    <n v="2014"/>
    <s v="TV-MA"/>
    <s v="77 min"/>
    <s v="Stand-Up Comedy"/>
    <s v="Nothing is sacred in this show from Australian comic Jim Jefferies, whether itâ€™s the mother of his child, auditioning disabled actors, or gun control."/>
    <m/>
    <m/>
    <m/>
    <m/>
    <m/>
    <m/>
    <m/>
    <m/>
    <m/>
    <m/>
    <m/>
    <m/>
    <m/>
    <s v="Value"/>
    <s v="Jim"/>
    <s v="Jefferies:BARE"/>
    <s v="Value.1.2"/>
    <x v="5677"/>
  </r>
  <r>
    <x v="166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6T00:00:00"/>
    <n v="2014"/>
    <s v="TV-MA"/>
    <s v="77 min"/>
    <s v="Stand-Up Comedy"/>
    <s v="Nothing is sacred in this show from Australian comic Jim Jefferies, whether itâ€™s the mother of his child, auditioning disabled actors, or gun control."/>
    <m/>
    <m/>
    <m/>
    <m/>
    <m/>
    <m/>
    <m/>
    <m/>
    <m/>
    <m/>
    <m/>
    <m/>
    <m/>
    <s v="Value"/>
    <s v="Jim"/>
    <s v="Jefferies:BARE"/>
    <s v="Value.1.3"/>
    <x v="4434"/>
  </r>
  <r>
    <x v="166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6T00:00:00"/>
    <n v="2014"/>
    <s v="TV-MA"/>
    <s v="77 min"/>
    <s v="Stand-Up Comedy"/>
    <s v="Nothing is sacred in this show from Australian comic Jim Jefferies, whether itâ€™s the mother of his child, auditioning disabled actors, or gun control."/>
    <m/>
    <m/>
    <m/>
    <m/>
    <m/>
    <m/>
    <m/>
    <m/>
    <m/>
    <m/>
    <m/>
    <m/>
    <m/>
    <s v="Value"/>
    <s v="Jim"/>
    <s v="Jefferies:BARE"/>
    <s v="Value.1.4"/>
    <x v="4816"/>
  </r>
  <r>
    <x v="166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6T00:00:00"/>
    <n v="2014"/>
    <s v="TV-MA"/>
    <s v="77 min"/>
    <s v="Stand-Up Comedy"/>
    <s v="Nothing is sacred in this show from Australian comic Jim Jefferies, whether itâ€™s the mother of his child, auditioning disabled actors, or gun control."/>
    <m/>
    <m/>
    <m/>
    <m/>
    <m/>
    <m/>
    <m/>
    <m/>
    <m/>
    <m/>
    <m/>
    <m/>
    <m/>
    <s v="Value"/>
    <s v="Shannon"/>
    <s v="Hartman"/>
    <s v="Value.1.2"/>
    <x v="488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6T00:00:00"/>
    <n v="2018"/>
    <s v="TV-MA"/>
    <s v="105 min"/>
    <s v="Documentaries, Sports Movies"/>
    <s v="A steroid peddler explains how he went from an unlicensed anti-aging expert to the point man for the biggest scandal in baseball history."/>
    <m/>
    <m/>
    <m/>
    <m/>
    <m/>
    <m/>
    <m/>
    <m/>
    <m/>
    <m/>
    <m/>
    <m/>
    <m/>
    <s v="Value"/>
    <s v="Billy"/>
    <s v="Corben"/>
    <s v="Value.1.2"/>
    <x v="727"/>
  </r>
  <r>
    <x v="24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6T00:00:00"/>
    <n v="2016"/>
    <s v="TV-MA"/>
    <s v="63 min"/>
    <s v="Stand-Up Comedy"/>
    <s v="Sebastian Maniscalco delivers an expressive stand-up at the legendary Beacon Theatre on Whole Foods, family nicknames and dodging obnoxious neighbors."/>
    <m/>
    <m/>
    <m/>
    <m/>
    <m/>
    <m/>
    <m/>
    <m/>
    <m/>
    <m/>
    <m/>
    <m/>
    <m/>
    <s v="Value"/>
    <s v="Sebastian"/>
    <s v="Maniscalco:WhyWouldYouDoThat"/>
    <s v="Value.1.2"/>
    <x v="5548"/>
  </r>
  <r>
    <x v="24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6T00:00:00"/>
    <n v="2016"/>
    <s v="TV-MA"/>
    <s v="63 min"/>
    <s v="Stand-Up Comedy"/>
    <s v="Sebastian Maniscalco delivers an expressive stand-up at the legendary Beacon Theatre on Whole Foods, family nicknames and dodging obnoxious neighbors."/>
    <m/>
    <m/>
    <m/>
    <m/>
    <m/>
    <m/>
    <m/>
    <m/>
    <m/>
    <m/>
    <m/>
    <m/>
    <m/>
    <s v="Value"/>
    <s v="Sebastian"/>
    <s v="Maniscalco:WhyWouldYouDoThat"/>
    <s v="Value.1.3"/>
    <x v="4076"/>
  </r>
  <r>
    <x v="24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6T00:00:00"/>
    <n v="2016"/>
    <s v="TV-MA"/>
    <s v="63 min"/>
    <s v="Stand-Up Comedy"/>
    <s v="Sebastian Maniscalco delivers an expressive stand-up at the legendary Beacon Theatre on Whole Foods, family nicknames and dodging obnoxious neighbors."/>
    <m/>
    <m/>
    <m/>
    <m/>
    <m/>
    <m/>
    <m/>
    <m/>
    <m/>
    <m/>
    <m/>
    <m/>
    <m/>
    <s v="Value"/>
    <s v="Sebastian"/>
    <s v="Maniscalco:WhyWouldYouDoThat"/>
    <s v="Value.1.4"/>
    <x v="2585"/>
  </r>
  <r>
    <x v="24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6T00:00:00"/>
    <n v="2016"/>
    <s v="TV-MA"/>
    <s v="63 min"/>
    <s v="Stand-Up Comedy"/>
    <s v="Sebastian Maniscalco delivers an expressive stand-up at the legendary Beacon Theatre on Whole Foods, family nicknames and dodging obnoxious neighbors."/>
    <m/>
    <m/>
    <m/>
    <m/>
    <m/>
    <m/>
    <m/>
    <m/>
    <m/>
    <m/>
    <m/>
    <m/>
    <m/>
    <s v="Value"/>
    <s v="Sebastian"/>
    <s v="Maniscalco:WhyWouldYouDoThat"/>
    <s v="Value.1.5"/>
    <x v="758"/>
  </r>
  <r>
    <x v="24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6T00:00:00"/>
    <n v="2016"/>
    <s v="TV-MA"/>
    <s v="63 min"/>
    <s v="Stand-Up Comedy"/>
    <s v="Sebastian Maniscalco delivers an expressive stand-up at the legendary Beacon Theatre on Whole Foods, family nicknames and dodging obnoxious neighbors."/>
    <m/>
    <m/>
    <m/>
    <m/>
    <m/>
    <m/>
    <m/>
    <m/>
    <m/>
    <m/>
    <m/>
    <m/>
    <m/>
    <s v="Value"/>
    <s v="Sebastian"/>
    <s v="Maniscalco:WhyWouldYouDoThat"/>
    <s v="Value.1.6"/>
    <x v="1305"/>
  </r>
  <r>
    <x v="24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6T00:00:00"/>
    <n v="2016"/>
    <s v="TV-MA"/>
    <s v="63 min"/>
    <s v="Stand-Up Comedy"/>
    <s v="Sebastian Maniscalco delivers an expressive stand-up at the legendary Beacon Theatre on Whole Foods, family nicknames and dodging obnoxious neighbors."/>
    <m/>
    <m/>
    <m/>
    <m/>
    <m/>
    <m/>
    <m/>
    <m/>
    <m/>
    <m/>
    <m/>
    <m/>
    <m/>
    <s v="Value"/>
    <s v="Sebastian"/>
    <s v="Maniscalco:WhyWouldYouDoThat"/>
    <s v="Value.1.7"/>
    <x v="474"/>
  </r>
  <r>
    <x v="24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6T00:00:00"/>
    <n v="2016"/>
    <s v="TV-MA"/>
    <s v="63 min"/>
    <s v="Stand-Up Comedy"/>
    <s v="Sebastian Maniscalco delivers an expressive stand-up at the legendary Beacon Theatre on Whole Foods, family nicknames and dodging obnoxious neighbors."/>
    <m/>
    <m/>
    <m/>
    <m/>
    <m/>
    <m/>
    <m/>
    <m/>
    <m/>
    <m/>
    <m/>
    <m/>
    <m/>
    <s v="Value"/>
    <s v="Joe"/>
    <s v="DeMaio"/>
    <s v="Value.1.2"/>
    <x v="4291"/>
  </r>
  <r>
    <x v="2564"/>
    <s v=" Yoko Takahashi"/>
    <s v=" Shinji Aramaki"/>
    <s v=" Kenji Kami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Japan"/>
    <s v="Unknown"/>
    <s v="Unknown"/>
    <s v="Unknown"/>
    <s v="Unknown"/>
    <d v="2019-08-05T00:00:00"/>
    <n v="2019"/>
    <s v="TV-MA"/>
    <s v="59 min"/>
    <s v="Documentaries, International Movies"/>
    <s v="What is anime? Through deep-dives with notable masterminds of this electrifying genre, this fast-paced peek behind the curtain seeks to find the answers."/>
    <m/>
    <m/>
    <m/>
    <m/>
    <m/>
    <m/>
    <m/>
    <m/>
    <m/>
    <m/>
    <m/>
    <m/>
    <m/>
    <s v="Value"/>
    <s v="Enter"/>
    <s v="theAnime"/>
    <s v="Value.1.2"/>
    <x v="30"/>
  </r>
  <r>
    <x v="2564"/>
    <s v=" Yoko Takahashi"/>
    <s v=" Shinji Aramaki"/>
    <s v=" Kenji Kami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Japan"/>
    <s v="Unknown"/>
    <s v="Unknown"/>
    <s v="Unknown"/>
    <s v="Unknown"/>
    <d v="2019-08-05T00:00:00"/>
    <n v="2019"/>
    <s v="TV-MA"/>
    <s v="59 min"/>
    <s v="Documentaries, International Movies"/>
    <s v="What is anime? Through deep-dives with notable masterminds of this electrifying genre, this fast-paced peek behind the curtain seeks to find the answers."/>
    <m/>
    <m/>
    <m/>
    <m/>
    <m/>
    <m/>
    <m/>
    <m/>
    <m/>
    <m/>
    <m/>
    <m/>
    <m/>
    <s v="Value"/>
    <s v="Enter"/>
    <s v="theAnime"/>
    <s v="Value.1.3"/>
    <x v="5678"/>
  </r>
  <r>
    <x v="2564"/>
    <s v=" Yoko Takahashi"/>
    <s v=" Shinji Aramaki"/>
    <s v=" Kenji Kami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Japan"/>
    <s v="Unknown"/>
    <s v="Unknown"/>
    <s v="Unknown"/>
    <s v="Unknown"/>
    <d v="2019-08-05T00:00:00"/>
    <n v="2019"/>
    <s v="TV-MA"/>
    <s v="59 min"/>
    <s v="Documentaries, International Movies"/>
    <s v="What is anime? Through deep-dives with notable masterminds of this electrifying genre, this fast-paced peek behind the curtain seeks to find the answers."/>
    <m/>
    <m/>
    <m/>
    <m/>
    <m/>
    <m/>
    <m/>
    <m/>
    <m/>
    <m/>
    <m/>
    <m/>
    <m/>
    <s v="Value"/>
    <s v="Alex"/>
    <s v="Burunova"/>
    <s v="Value.1.2"/>
    <x v="5679"/>
  </r>
  <r>
    <x v="2565"/>
    <s v=" Sean Astin"/>
    <s v=" Siena Agudong"/>
    <s v=" Lauren Lindsey Donzis"/>
    <s v=" Kalama Epst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5T00:00:00"/>
    <n v="2019"/>
    <s v="TV-PG"/>
    <s v="2 Seasons"/>
    <s v="Kids' TV, TV Comedies, TV Dramas"/>
    <s v="A family finds their lives turned upside down when a teenage con artist shows up on their doorstep, claiming she's a distant relative."/>
    <m/>
    <m/>
    <m/>
    <m/>
    <m/>
    <m/>
    <m/>
    <m/>
    <m/>
    <m/>
    <m/>
    <m/>
    <m/>
    <s v="Value"/>
    <s v="TV"/>
    <s v="Show"/>
    <s v="Value.1.2"/>
    <x v="3"/>
  </r>
  <r>
    <x v="2565"/>
    <s v=" Sean Astin"/>
    <s v=" Siena Agudong"/>
    <s v=" Lauren Lindsey Donzis"/>
    <s v=" Kalama Epst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5T00:00:00"/>
    <n v="2019"/>
    <s v="TV-PG"/>
    <s v="2 Seasons"/>
    <s v="Kids' TV, TV Comedies, TV Dramas"/>
    <s v="A family finds their lives turned upside down when a teenage con artist shows up on their doorstep, claiming she's a distant relative."/>
    <m/>
    <m/>
    <m/>
    <m/>
    <m/>
    <m/>
    <m/>
    <m/>
    <m/>
    <m/>
    <m/>
    <m/>
    <m/>
    <s v="Value"/>
    <s v="No"/>
    <s v="GoodNick"/>
    <s v="Value.1.2"/>
    <x v="638"/>
  </r>
  <r>
    <x v="2565"/>
    <s v=" Sean Astin"/>
    <s v=" Siena Agudong"/>
    <s v=" Lauren Lindsey Donzis"/>
    <s v=" Kalama Epste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5T00:00:00"/>
    <n v="2019"/>
    <s v="TV-PG"/>
    <s v="2 Seasons"/>
    <s v="Kids' TV, TV Comedies, TV Dramas"/>
    <s v="A family finds their lives turned upside down when a teenage con artist shows up on their doorstep, claiming she's a distant relative."/>
    <m/>
    <m/>
    <m/>
    <m/>
    <m/>
    <m/>
    <m/>
    <m/>
    <m/>
    <m/>
    <m/>
    <m/>
    <m/>
    <s v="Value"/>
    <s v="No"/>
    <s v="GoodNick"/>
    <s v="Value.1.3"/>
    <x v="5680"/>
  </r>
  <r>
    <x v="2566"/>
    <s v=" Jorge A. JimÃ©nez"/>
    <s v=" David Medel"/>
    <s v=" Arcelia RamÃ­rez"/>
    <s v=" Luciano Marti"/>
    <s v=" Joanna Larequi"/>
    <s v=" Claudia Santiago"/>
    <s v=" Paul Choza"/>
    <s v=" Gabriel Casanova"/>
    <s v=" Alisson Santiago"/>
    <s v=" Manuel Ojeda"/>
    <s v=" Ofelia Medina"/>
    <s v=" Silvia Pasquel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8-05T00:00:00"/>
    <n v="2017"/>
    <s v="TV-MA"/>
    <s v="102 min"/>
    <s v="Dramas, International Movies"/>
    <s v="A mother and young son escape into their own imaginations to ignore the reality of their lives in rural Mexico."/>
    <m/>
    <m/>
    <m/>
    <m/>
    <m/>
    <m/>
    <m/>
    <m/>
    <m/>
    <m/>
    <m/>
    <m/>
    <m/>
    <s v="Value"/>
    <s v="No"/>
    <s v="OneWillEverKnow"/>
    <s v="Value.1.2"/>
    <x v="549"/>
  </r>
  <r>
    <x v="2566"/>
    <s v=" Jorge A. JimÃ©nez"/>
    <s v=" David Medel"/>
    <s v=" Arcelia RamÃ­rez"/>
    <s v=" Luciano Marti"/>
    <s v=" Joanna Larequi"/>
    <s v=" Claudia Santiago"/>
    <s v=" Paul Choza"/>
    <s v=" Gabriel Casanova"/>
    <s v=" Alisson Santiago"/>
    <s v=" Manuel Ojeda"/>
    <s v=" Ofelia Medina"/>
    <s v=" Silvia Pasquel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8-05T00:00:00"/>
    <n v="2017"/>
    <s v="TV-MA"/>
    <s v="102 min"/>
    <s v="Dramas, International Movies"/>
    <s v="A mother and young son escape into their own imaginations to ignore the reality of their lives in rural Mexico."/>
    <m/>
    <m/>
    <m/>
    <m/>
    <m/>
    <m/>
    <m/>
    <m/>
    <m/>
    <m/>
    <m/>
    <m/>
    <m/>
    <s v="Value"/>
    <s v="No"/>
    <s v="OneWillEverKnow"/>
    <s v="Value.1.3"/>
    <x v="158"/>
  </r>
  <r>
    <x v="2566"/>
    <s v=" Jorge A. JimÃ©nez"/>
    <s v=" David Medel"/>
    <s v=" Arcelia RamÃ­rez"/>
    <s v=" Luciano Marti"/>
    <s v=" Joanna Larequi"/>
    <s v=" Claudia Santiago"/>
    <s v=" Paul Choza"/>
    <s v=" Gabriel Casanova"/>
    <s v=" Alisson Santiago"/>
    <s v=" Manuel Ojeda"/>
    <s v=" Ofelia Medina"/>
    <s v=" Silvia Pasquel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8-05T00:00:00"/>
    <n v="2017"/>
    <s v="TV-MA"/>
    <s v="102 min"/>
    <s v="Dramas, International Movies"/>
    <s v="A mother and young son escape into their own imaginations to ignore the reality of their lives in rural Mexico."/>
    <m/>
    <m/>
    <m/>
    <m/>
    <m/>
    <m/>
    <m/>
    <m/>
    <m/>
    <m/>
    <m/>
    <m/>
    <m/>
    <s v="Value"/>
    <s v="No"/>
    <s v="OneWillEverKnow"/>
    <s v="Value.1.4"/>
    <x v="1021"/>
  </r>
  <r>
    <x v="2566"/>
    <s v=" Jorge A. JimÃ©nez"/>
    <s v=" David Medel"/>
    <s v=" Arcelia RamÃ­rez"/>
    <s v=" Luciano Marti"/>
    <s v=" Joanna Larequi"/>
    <s v=" Claudia Santiago"/>
    <s v=" Paul Choza"/>
    <s v=" Gabriel Casanova"/>
    <s v=" Alisson Santiago"/>
    <s v=" Manuel Ojeda"/>
    <s v=" Ofelia Medina"/>
    <s v=" Silvia Pasquel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8-05T00:00:00"/>
    <n v="2017"/>
    <s v="TV-MA"/>
    <s v="102 min"/>
    <s v="Dramas, International Movies"/>
    <s v="A mother and young son escape into their own imaginations to ignore the reality of their lives in rural Mexico."/>
    <m/>
    <m/>
    <m/>
    <m/>
    <m/>
    <m/>
    <m/>
    <m/>
    <m/>
    <m/>
    <m/>
    <m/>
    <m/>
    <s v="Value"/>
    <s v="No"/>
    <s v="OneWillEverKnow"/>
    <s v="Value.1.5"/>
    <x v="1217"/>
  </r>
  <r>
    <x v="2566"/>
    <s v=" Jorge A. JimÃ©nez"/>
    <s v=" David Medel"/>
    <s v=" Arcelia RamÃ­rez"/>
    <s v=" Luciano Marti"/>
    <s v=" Joanna Larequi"/>
    <s v=" Claudia Santiago"/>
    <s v=" Paul Choza"/>
    <s v=" Gabriel Casanova"/>
    <s v=" Alisson Santiago"/>
    <s v=" Manuel Ojeda"/>
    <s v=" Ofelia Medina"/>
    <s v=" Silvia Pasquel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8-05T00:00:00"/>
    <n v="2017"/>
    <s v="TV-MA"/>
    <s v="102 min"/>
    <s v="Dramas, International Movies"/>
    <s v="A mother and young son escape into their own imaginations to ignore the reality of their lives in rural Mexico."/>
    <m/>
    <m/>
    <m/>
    <m/>
    <m/>
    <m/>
    <m/>
    <m/>
    <m/>
    <m/>
    <m/>
    <m/>
    <m/>
    <s v="Value"/>
    <s v="JesÃºs"/>
    <s v="TorresTorres"/>
    <s v="Value.1.2"/>
    <x v="5681"/>
  </r>
  <r>
    <x v="2566"/>
    <s v=" Jorge A. JimÃ©nez"/>
    <s v=" David Medel"/>
    <s v=" Arcelia RamÃ­rez"/>
    <s v=" Luciano Marti"/>
    <s v=" Joanna Larequi"/>
    <s v=" Claudia Santiago"/>
    <s v=" Paul Choza"/>
    <s v=" Gabriel Casanova"/>
    <s v=" Alisson Santiago"/>
    <s v=" Manuel Ojeda"/>
    <s v=" Ofelia Medina"/>
    <s v=" Silvia Pasquel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8-05T00:00:00"/>
    <n v="2017"/>
    <s v="TV-MA"/>
    <s v="102 min"/>
    <s v="Dramas, International Movies"/>
    <s v="A mother and young son escape into their own imaginations to ignore the reality of their lives in rural Mexico."/>
    <m/>
    <m/>
    <m/>
    <m/>
    <m/>
    <m/>
    <m/>
    <m/>
    <m/>
    <m/>
    <m/>
    <m/>
    <m/>
    <s v="Value"/>
    <s v="JesÃºs"/>
    <s v="TorresTorres"/>
    <s v="Value.1.3"/>
    <x v="5681"/>
  </r>
  <r>
    <x v="2137"/>
    <s v=" Niek Roozen"/>
    <s v=" Bente Fokkens"/>
    <s v=" Jolijn Henneman"/>
    <s v=" Fenna Ramos"/>
    <s v=" Jill Schirnhofer"/>
    <s v=" Donny Roelvink"/>
    <s v=" DÃ©fano Holwijn"/>
    <s v=" Luca Gillio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19-08-03T00:00:00"/>
    <n v="2017"/>
    <s v="TV-14"/>
    <s v="81 min"/>
    <s v="Children &amp; Family Movies, Comedies, International Movies"/>
    <s v="After living in America for years, a teenage girl moves back to the Netherlands and is quickly singled out as a misfit by the popular clique at school."/>
    <m/>
    <m/>
    <m/>
    <m/>
    <m/>
    <m/>
    <m/>
    <m/>
    <m/>
    <m/>
    <m/>
    <m/>
    <m/>
    <s v="Value"/>
    <s v="Erwin"/>
    <s v="vandenEshof"/>
    <s v="Value.1.2"/>
    <x v="2134"/>
  </r>
  <r>
    <x v="2137"/>
    <s v=" Niek Roozen"/>
    <s v=" Bente Fokkens"/>
    <s v=" Jolijn Henneman"/>
    <s v=" Fenna Ramos"/>
    <s v=" Jill Schirnhofer"/>
    <s v=" Donny Roelvink"/>
    <s v=" DÃ©fano Holwijn"/>
    <s v=" Luca Gillio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19-08-03T00:00:00"/>
    <n v="2017"/>
    <s v="TV-14"/>
    <s v="81 min"/>
    <s v="Children &amp; Family Movies, Comedies, International Movies"/>
    <s v="After living in America for years, a teenage girl moves back to the Netherlands and is quickly singled out as a misfit by the popular clique at school."/>
    <m/>
    <m/>
    <m/>
    <m/>
    <m/>
    <m/>
    <m/>
    <m/>
    <m/>
    <m/>
    <m/>
    <m/>
    <m/>
    <s v="Value"/>
    <s v="Erwin"/>
    <s v="vandenEshof"/>
    <s v="Value.1.3"/>
    <x v="4871"/>
  </r>
  <r>
    <x v="2137"/>
    <s v=" Niek Roozen"/>
    <s v=" Bente Fokkens"/>
    <s v=" Jolijn Henneman"/>
    <s v=" Fenna Ramos"/>
    <s v=" Jill Schirnhofer"/>
    <s v=" Donny Roelvink"/>
    <s v=" DÃ©fano Holwijn"/>
    <s v=" Luca Gillio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19-08-03T00:00:00"/>
    <n v="2017"/>
    <s v="TV-14"/>
    <s v="81 min"/>
    <s v="Children &amp; Family Movies, Comedies, International Movies"/>
    <s v="After living in America for years, a teenage girl moves back to the Netherlands and is quickly singled out as a misfit by the popular clique at school."/>
    <m/>
    <m/>
    <m/>
    <m/>
    <m/>
    <m/>
    <m/>
    <m/>
    <m/>
    <m/>
    <m/>
    <m/>
    <m/>
    <s v="Value"/>
    <s v="Erwin"/>
    <s v="vandenEshof"/>
    <s v="Value.1.4"/>
    <x v="487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2T00:00:00"/>
    <n v="2019"/>
    <s v="TV-PG"/>
    <s v="1 Season"/>
    <s v="Docuseries, Reality TV"/>
    <s v="Follow the Chinle High basketball team in Arizona's Navajo Nation on a quest to win a state championship and bring pride to their isolated community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2T00:00:00"/>
    <n v="2019"/>
    <s v="TV-PG"/>
    <s v="1 Season"/>
    <s v="Docuseries, Reality TV"/>
    <s v="Follow the Chinle High basketball team in Arizona's Navajo Nation on a quest to win a state championship and bring pride to their isolated community."/>
    <m/>
    <m/>
    <m/>
    <m/>
    <m/>
    <m/>
    <m/>
    <m/>
    <m/>
    <m/>
    <m/>
    <m/>
    <m/>
    <s v="Value"/>
    <s v="Basketball"/>
    <s v="orNothing"/>
    <s v="Value.1.2"/>
    <x v="172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8-02T00:00:00"/>
    <n v="2019"/>
    <s v="TV-PG"/>
    <s v="1 Season"/>
    <s v="Docuseries, Reality TV"/>
    <s v="Follow the Chinle High basketball team in Arizona's Navajo Nation on a quest to win a state championship and bring pride to their isolated community."/>
    <m/>
    <m/>
    <m/>
    <m/>
    <m/>
    <m/>
    <m/>
    <m/>
    <m/>
    <m/>
    <m/>
    <m/>
    <m/>
    <s v="Value"/>
    <s v="Basketball"/>
    <s v="orNothing"/>
    <s v="Value.1.3"/>
    <x v="3807"/>
  </r>
  <r>
    <x v="2567"/>
    <s v=" Camille Shoosh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02T00:00:00"/>
    <n v="2019"/>
    <s v="TV-MA"/>
    <s v="84 min"/>
    <s v="Documentaries"/>
    <s v="Best friends LÃ©a and Camille explore the notion of healing while traveling to Latin America in search of a cure for a terminal disease."/>
    <m/>
    <m/>
    <m/>
    <m/>
    <m/>
    <m/>
    <m/>
    <m/>
    <m/>
    <m/>
    <m/>
    <m/>
    <m/>
    <s v="Value"/>
    <s v="LÃ©a"/>
    <s v="&amp;I"/>
    <s v="Value.1.2"/>
    <x v="4"/>
  </r>
  <r>
    <x v="2567"/>
    <s v=" Camille Shoosh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02T00:00:00"/>
    <n v="2019"/>
    <s v="TV-MA"/>
    <s v="84 min"/>
    <s v="Documentaries"/>
    <s v="Best friends LÃ©a and Camille explore the notion of healing while traveling to Latin America in search of a cure for a terminal disease."/>
    <m/>
    <m/>
    <m/>
    <m/>
    <m/>
    <m/>
    <m/>
    <m/>
    <m/>
    <m/>
    <m/>
    <m/>
    <m/>
    <s v="Value"/>
    <s v="LÃ©a"/>
    <s v="&amp;I"/>
    <s v="Value.1.3"/>
    <x v="252"/>
  </r>
  <r>
    <x v="2567"/>
    <s v=" Camille Shoosh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8-02T00:00:00"/>
    <n v="2019"/>
    <s v="TV-MA"/>
    <s v="84 min"/>
    <s v="Documentaries"/>
    <s v="Best friends LÃ©a and Camille explore the notion of healing while traveling to Latin America in search of a cure for a terminal disease."/>
    <m/>
    <m/>
    <m/>
    <m/>
    <m/>
    <m/>
    <m/>
    <m/>
    <m/>
    <m/>
    <m/>
    <m/>
    <m/>
    <s v="Value"/>
    <s v="Camille"/>
    <s v="Shooshani"/>
    <s v="Value.1.2"/>
    <x v="5682"/>
  </r>
  <r>
    <x v="2568"/>
    <s v=" Vismaya"/>
    <s v=" Shankar Thas"/>
    <s v=" Abbas"/>
    <s v=" Sudhakar"/>
    <s v=" Durai Rame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02T00:00:00"/>
    <n v="2019"/>
    <s v="TV-14"/>
    <s v="116 min"/>
    <s v="Dramas, International Movies"/>
    <s v="When a chemical plant's poor conditions cause tragedies, an employee leads a protest against the companyâ€™s callous owner and local politicians."/>
    <m/>
    <m/>
    <m/>
    <m/>
    <m/>
    <m/>
    <m/>
    <m/>
    <m/>
    <m/>
    <m/>
    <m/>
    <m/>
    <s v="Value"/>
    <s v="Uriyadi"/>
    <s v="2"/>
    <s v="Value.1.2"/>
    <x v="116"/>
  </r>
  <r>
    <x v="2568"/>
    <s v=" Vismaya"/>
    <s v=" Shankar Thas"/>
    <s v=" Abbas"/>
    <s v=" Sudhakar"/>
    <s v=" Durai Rame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02T00:00:00"/>
    <n v="2019"/>
    <s v="TV-14"/>
    <s v="116 min"/>
    <s v="Dramas, International Movies"/>
    <s v="When a chemical plant's poor conditions cause tragedies, an employee leads a protest against the companyâ€™s callous owner and local politicians."/>
    <m/>
    <m/>
    <m/>
    <m/>
    <m/>
    <m/>
    <m/>
    <m/>
    <m/>
    <m/>
    <m/>
    <m/>
    <m/>
    <s v="Value"/>
    <s v="Vijay"/>
    <s v="Kumar"/>
    <s v="Value.1.2"/>
    <x v="3294"/>
  </r>
  <r>
    <x v="2569"/>
    <s v=" Chandini Chowdary"/>
    <s v=" Bomma Sreedhar"/>
    <s v=" John Kottoly"/>
    <s v=" Srikanth Mullagiri"/>
    <s v=" Ravi Tej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8-01T00:00:00"/>
    <n v="2018"/>
    <s v="TV-14"/>
    <s v="177 min"/>
    <s v="Dramas, Independent Movies, International Movies"/>
    <s v="The relationship between a painter and his admirer unfolds as an abstract, twist-filled hide-and-seek game against the backdrop of murder and revenge."/>
    <m/>
    <m/>
    <m/>
    <m/>
    <m/>
    <m/>
    <m/>
    <m/>
    <m/>
    <m/>
    <m/>
    <m/>
    <m/>
    <s v="Value"/>
    <s v="Phanindra"/>
    <s v="Narsetti"/>
    <s v="Value.1.2"/>
    <x v="5683"/>
  </r>
  <r>
    <x v="2570"/>
    <s v=" Nattapat Nimjirawat"/>
    <s v=" Jason Young"/>
    <s v=" Matthew Deane Chanthavanij"/>
    <s v=" Inthira Charoenpura"/>
    <s v=" Natharinee Kanasoo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8-01T00:00:00"/>
    <n v="2019"/>
    <s v="TV-MA"/>
    <s v="1 Season"/>
    <s v="International TV Shows, TV Mysteries, TV Thrillers"/>
    <s v="Following the death of her child, a grief-stricken woman struggles to find peace until a mysterious boy appears, claiming to be her reincarnated son."/>
    <m/>
    <m/>
    <m/>
    <m/>
    <m/>
    <m/>
    <m/>
    <m/>
    <m/>
    <m/>
    <m/>
    <m/>
    <m/>
    <s v="Value"/>
    <s v="TV"/>
    <s v="Show"/>
    <s v="Value.1.2"/>
    <x v="3"/>
  </r>
  <r>
    <x v="2570"/>
    <s v=" Nattapat Nimjirawat"/>
    <s v=" Jason Young"/>
    <s v=" Matthew Deane Chanthavanij"/>
    <s v=" Inthira Charoenpura"/>
    <s v=" Natharinee Kanasoo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8-01T00:00:00"/>
    <n v="2019"/>
    <s v="TV-MA"/>
    <s v="1 Season"/>
    <s v="International TV Shows, TV Mysteries, TV Thrillers"/>
    <s v="Following the death of her child, a grief-stricken woman struggles to find peace until a mysterious boy appears, claiming to be her reincarnated son."/>
    <m/>
    <m/>
    <m/>
    <m/>
    <m/>
    <m/>
    <m/>
    <m/>
    <m/>
    <m/>
    <m/>
    <m/>
    <m/>
    <s v="Value"/>
    <s v="Sleepless"/>
    <s v="Society:Nyctophobia"/>
    <s v="Value.1.2"/>
    <x v="4233"/>
  </r>
  <r>
    <x v="2570"/>
    <s v=" Nattapat Nimjirawat"/>
    <s v=" Jason Young"/>
    <s v=" Matthew Deane Chanthavanij"/>
    <s v=" Inthira Charoenpura"/>
    <s v=" Natharinee Kanasoo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8-01T00:00:00"/>
    <n v="2019"/>
    <s v="TV-MA"/>
    <s v="1 Season"/>
    <s v="International TV Shows, TV Mysteries, TV Thrillers"/>
    <s v="Following the death of her child, a grief-stricken woman struggles to find peace until a mysterious boy appears, claiming to be her reincarnated son."/>
    <m/>
    <m/>
    <m/>
    <m/>
    <m/>
    <m/>
    <m/>
    <m/>
    <m/>
    <m/>
    <m/>
    <m/>
    <m/>
    <s v="Value"/>
    <s v="Sleepless"/>
    <s v="Society:Nyctophobia"/>
    <s v="Value.1.3"/>
    <x v="5684"/>
  </r>
  <r>
    <x v="2571"/>
    <s v=" Duncan Fellows"/>
    <s v=" Noni Hazlehurst"/>
    <s v=" Sacha Horler"/>
    <s v=" Leon Ford"/>
    <s v=" Lucy Durack"/>
    <s v=" Leah Vandenberg"/>
    <s v=" Celeste Barber"/>
    <s v=" Xana Tang"/>
    <s v=" Patrick Bramma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07-31T00:00:00"/>
    <n v="2019"/>
    <s v="TV-MA"/>
    <s v="2 Seasons"/>
    <s v="International TV Shows, TV Comedies, TV Dramas"/>
    <s v="Audrey, mother of a 2-month-old, joins a new-parents support group, where she makes some quirky friends facing various challenges and life changes."/>
    <m/>
    <m/>
    <m/>
    <m/>
    <m/>
    <m/>
    <m/>
    <m/>
    <m/>
    <m/>
    <m/>
    <m/>
    <m/>
    <s v="Value"/>
    <s v="TV"/>
    <s v="Show"/>
    <s v="Value.1.2"/>
    <x v="3"/>
  </r>
  <r>
    <x v="2571"/>
    <s v=" Duncan Fellows"/>
    <s v=" Noni Hazlehurst"/>
    <s v=" Sacha Horler"/>
    <s v=" Leon Ford"/>
    <s v=" Lucy Durack"/>
    <s v=" Leah Vandenberg"/>
    <s v=" Celeste Barber"/>
    <s v=" Xana Tang"/>
    <s v=" Patrick Bramma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07-31T00:00:00"/>
    <n v="2019"/>
    <s v="TV-MA"/>
    <s v="2 Seasons"/>
    <s v="International TV Shows, TV Comedies, TV Dramas"/>
    <s v="Audrey, mother of a 2-month-old, joins a new-parents support group, where she makes some quirky friends facing various challenges and life changes."/>
    <m/>
    <m/>
    <m/>
    <m/>
    <m/>
    <m/>
    <m/>
    <m/>
    <m/>
    <m/>
    <m/>
    <m/>
    <m/>
    <s v="Value"/>
    <s v="The"/>
    <s v="Letdown"/>
    <s v="Value.1.2"/>
    <x v="5685"/>
  </r>
  <r>
    <x v="433"/>
    <s v=" Michael Kenneth Williams"/>
    <s v=" Haley Bennett"/>
    <s v=" Alessandro Nivola"/>
    <s v=" Michiel Huisman"/>
    <s v=" Alex Hassell"/>
    <s v=" Mark Ivanir"/>
    <s v=" Chris Chalk"/>
    <s v=" Greg Kinnear"/>
    <s v=" Ben Kings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7-31T00:00:00"/>
    <n v="2019"/>
    <s v="TV-MA"/>
    <s v="130 min"/>
    <s v="Dramas, Thrillers"/>
    <s v="Undercover agents open up a fake hotel to real tourists as a cover to help smuggle thousands of Ethiopian refugees to safety. Inspired by true events."/>
    <m/>
    <m/>
    <m/>
    <m/>
    <m/>
    <m/>
    <m/>
    <m/>
    <m/>
    <m/>
    <m/>
    <m/>
    <m/>
    <s v="Value"/>
    <s v="The"/>
    <s v="RedSeaDivingResort"/>
    <s v="Value.1.2"/>
    <x v="884"/>
  </r>
  <r>
    <x v="433"/>
    <s v=" Michael Kenneth Williams"/>
    <s v=" Haley Bennett"/>
    <s v=" Alessandro Nivola"/>
    <s v=" Michiel Huisman"/>
    <s v=" Alex Hassell"/>
    <s v=" Mark Ivanir"/>
    <s v=" Chris Chalk"/>
    <s v=" Greg Kinnear"/>
    <s v=" Ben Kings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7-31T00:00:00"/>
    <n v="2019"/>
    <s v="TV-MA"/>
    <s v="130 min"/>
    <s v="Dramas, Thrillers"/>
    <s v="Undercover agents open up a fake hotel to real tourists as a cover to help smuggle thousands of Ethiopian refugees to safety. Inspired by true events."/>
    <m/>
    <m/>
    <m/>
    <m/>
    <m/>
    <m/>
    <m/>
    <m/>
    <m/>
    <m/>
    <m/>
    <m/>
    <m/>
    <s v="Value"/>
    <s v="The"/>
    <s v="RedSeaDivingResort"/>
    <s v="Value.1.3"/>
    <x v="764"/>
  </r>
  <r>
    <x v="433"/>
    <s v=" Michael Kenneth Williams"/>
    <s v=" Haley Bennett"/>
    <s v=" Alessandro Nivola"/>
    <s v=" Michiel Huisman"/>
    <s v=" Alex Hassell"/>
    <s v=" Mark Ivanir"/>
    <s v=" Chris Chalk"/>
    <s v=" Greg Kinnear"/>
    <s v=" Ben Kings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7-31T00:00:00"/>
    <n v="2019"/>
    <s v="TV-MA"/>
    <s v="130 min"/>
    <s v="Dramas, Thrillers"/>
    <s v="Undercover agents open up a fake hotel to real tourists as a cover to help smuggle thousands of Ethiopian refugees to safety. Inspired by true events."/>
    <m/>
    <m/>
    <m/>
    <m/>
    <m/>
    <m/>
    <m/>
    <m/>
    <m/>
    <m/>
    <m/>
    <m/>
    <m/>
    <s v="Value"/>
    <s v="The"/>
    <s v="RedSeaDivingResort"/>
    <s v="Value.1.4"/>
    <x v="5686"/>
  </r>
  <r>
    <x v="433"/>
    <s v=" Michael Kenneth Williams"/>
    <s v=" Haley Bennett"/>
    <s v=" Alessandro Nivola"/>
    <s v=" Michiel Huisman"/>
    <s v=" Alex Hassell"/>
    <s v=" Mark Ivanir"/>
    <s v=" Chris Chalk"/>
    <s v=" Greg Kinnear"/>
    <s v=" Ben Kings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7-31T00:00:00"/>
    <n v="2019"/>
    <s v="TV-MA"/>
    <s v="130 min"/>
    <s v="Dramas, Thrillers"/>
    <s v="Undercover agents open up a fake hotel to real tourists as a cover to help smuggle thousands of Ethiopian refugees to safety. Inspired by true events."/>
    <m/>
    <m/>
    <m/>
    <m/>
    <m/>
    <m/>
    <m/>
    <m/>
    <m/>
    <m/>
    <m/>
    <m/>
    <m/>
    <s v="Value"/>
    <s v="The"/>
    <s v="RedSeaDivingResort"/>
    <s v="Value.1.5"/>
    <x v="5687"/>
  </r>
  <r>
    <x v="433"/>
    <s v=" Michael Kenneth Williams"/>
    <s v=" Haley Bennett"/>
    <s v=" Alessandro Nivola"/>
    <s v=" Michiel Huisman"/>
    <s v=" Alex Hassell"/>
    <s v=" Mark Ivanir"/>
    <s v=" Chris Chalk"/>
    <s v=" Greg Kinnear"/>
    <s v=" Ben Kingsl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7-31T00:00:00"/>
    <n v="2019"/>
    <s v="TV-MA"/>
    <s v="130 min"/>
    <s v="Dramas, Thrillers"/>
    <s v="Undercover agents open up a fake hotel to real tourists as a cover to help smuggle thousands of Ethiopian refugees to safety. Inspired by true events."/>
    <m/>
    <m/>
    <m/>
    <m/>
    <m/>
    <m/>
    <m/>
    <m/>
    <m/>
    <m/>
    <m/>
    <m/>
    <m/>
    <s v="Value"/>
    <s v="Gideon"/>
    <s v="Raff"/>
    <s v="Value.1.2"/>
    <x v="5688"/>
  </r>
  <r>
    <x v="257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30T00:00:00"/>
    <n v="2019"/>
    <s v="TV-MA"/>
    <s v="59 min"/>
    <s v="Stand-Up Comedy"/>
    <s v="In her fourth stand-up special, Whitney Cummings returns to her hometown of Washington, D.C., and riffs on modern feminism, technology and more."/>
    <m/>
    <m/>
    <m/>
    <m/>
    <m/>
    <m/>
    <m/>
    <m/>
    <m/>
    <m/>
    <m/>
    <m/>
    <m/>
    <s v="Value"/>
    <s v="Whitney"/>
    <s v="Cummings:CanITouchIt?"/>
    <s v="Value.1.2"/>
    <x v="5689"/>
  </r>
  <r>
    <x v="257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30T00:00:00"/>
    <n v="2019"/>
    <s v="TV-MA"/>
    <s v="59 min"/>
    <s v="Stand-Up Comedy"/>
    <s v="In her fourth stand-up special, Whitney Cummings returns to her hometown of Washington, D.C., and riffs on modern feminism, technology and more."/>
    <m/>
    <m/>
    <m/>
    <m/>
    <m/>
    <m/>
    <m/>
    <m/>
    <m/>
    <m/>
    <m/>
    <m/>
    <m/>
    <s v="Value"/>
    <s v="Whitney"/>
    <s v="Cummings:CanITouchIt?"/>
    <s v="Value.1.3"/>
    <x v="759"/>
  </r>
  <r>
    <x v="257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30T00:00:00"/>
    <n v="2019"/>
    <s v="TV-MA"/>
    <s v="59 min"/>
    <s v="Stand-Up Comedy"/>
    <s v="In her fourth stand-up special, Whitney Cummings returns to her hometown of Washington, D.C., and riffs on modern feminism, technology and more."/>
    <m/>
    <m/>
    <m/>
    <m/>
    <m/>
    <m/>
    <m/>
    <m/>
    <m/>
    <m/>
    <m/>
    <m/>
    <m/>
    <s v="Value"/>
    <s v="Whitney"/>
    <s v="Cummings:CanITouchIt?"/>
    <s v="Value.1.4"/>
    <x v="252"/>
  </r>
  <r>
    <x v="257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30T00:00:00"/>
    <n v="2019"/>
    <s v="TV-MA"/>
    <s v="59 min"/>
    <s v="Stand-Up Comedy"/>
    <s v="In her fourth stand-up special, Whitney Cummings returns to her hometown of Washington, D.C., and riffs on modern feminism, technology and more."/>
    <m/>
    <m/>
    <m/>
    <m/>
    <m/>
    <m/>
    <m/>
    <m/>
    <m/>
    <m/>
    <m/>
    <m/>
    <m/>
    <s v="Value"/>
    <s v="Whitney"/>
    <s v="Cummings:CanITouchIt?"/>
    <s v="Value.1.5"/>
    <x v="3950"/>
  </r>
  <r>
    <x v="257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30T00:00:00"/>
    <n v="2019"/>
    <s v="TV-MA"/>
    <s v="59 min"/>
    <s v="Stand-Up Comedy"/>
    <s v="In her fourth stand-up special, Whitney Cummings returns to her hometown of Washington, D.C., and riffs on modern feminism, technology and more."/>
    <m/>
    <m/>
    <m/>
    <m/>
    <m/>
    <m/>
    <m/>
    <m/>
    <m/>
    <m/>
    <m/>
    <m/>
    <m/>
    <s v="Value"/>
    <s v="Whitney"/>
    <s v="Cummings:CanITouchIt?"/>
    <s v="Value.1.6"/>
    <x v="5690"/>
  </r>
  <r>
    <x v="257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30T00:00:00"/>
    <n v="2019"/>
    <s v="TV-MA"/>
    <s v="59 min"/>
    <s v="Stand-Up Comedy"/>
    <s v="In her fourth stand-up special, Whitney Cummings returns to her hometown of Washington, D.C., and riffs on modern feminism, technology and more."/>
    <m/>
    <m/>
    <m/>
    <m/>
    <m/>
    <m/>
    <m/>
    <m/>
    <m/>
    <m/>
    <m/>
    <m/>
    <m/>
    <s v="Value"/>
    <s v="Marcus"/>
    <s v="Raboy"/>
    <s v="Value.1.2"/>
    <x v="4213"/>
  </r>
  <r>
    <x v="2573"/>
    <s v=" Antony Del Rio"/>
    <s v=" Jaylen Barron"/>
    <s v=" Matt Berry"/>
    <s v=" Bridget Everett"/>
    <s v=" Brandon Wardell"/>
    <s v=" Steve Agee"/>
    <s v=" Spencer Rothbell"/>
    <s v=" Nick Sumida"/>
    <s v=" Ashley Boettcher"/>
    <s v=" Wade Randolp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9T00:00:00"/>
    <n v="2019"/>
    <s v="TV-PG"/>
    <s v="1 Season"/>
    <s v="Kids' TV"/>
    <s v="Reggie's wild imagination unlocks a weird and wonderful world where she can be herself â€“ and escape the pressures of growing up."/>
    <m/>
    <m/>
    <m/>
    <m/>
    <m/>
    <m/>
    <m/>
    <m/>
    <m/>
    <m/>
    <m/>
    <m/>
    <m/>
    <s v="Value"/>
    <s v="TV"/>
    <s v="Show"/>
    <s v="Value.1.2"/>
    <x v="3"/>
  </r>
  <r>
    <x v="2573"/>
    <s v=" Antony Del Rio"/>
    <s v=" Jaylen Barron"/>
    <s v=" Matt Berry"/>
    <s v=" Bridget Everett"/>
    <s v=" Brandon Wardell"/>
    <s v=" Steve Agee"/>
    <s v=" Spencer Rothbell"/>
    <s v=" Nick Sumida"/>
    <s v=" Ashley Boettcher"/>
    <s v=" Wade Randolp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9T00:00:00"/>
    <n v="2019"/>
    <s v="TV-PG"/>
    <s v="1 Season"/>
    <s v="Kids' TV"/>
    <s v="Reggie's wild imagination unlocks a weird and wonderful world where she can be herself â€“ and escape the pressures of growing up."/>
    <m/>
    <m/>
    <m/>
    <m/>
    <m/>
    <m/>
    <m/>
    <m/>
    <m/>
    <m/>
    <m/>
    <m/>
    <m/>
    <s v="Value"/>
    <s v="Twelve"/>
    <s v="Forever"/>
    <s v="Value.1.2"/>
    <x v="1482"/>
  </r>
  <r>
    <x v="2574"/>
    <s v=" Adrian Pang"/>
    <s v=" Andrew Lua"/>
    <s v=" Rachel Lascar"/>
    <s v=" Fina Rius"/>
    <s v=" Miranda G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7-26T00:00:00"/>
    <n v="2018"/>
    <s v="TV-MA"/>
    <s v="111 min"/>
    <s v="Dramas, Independent Movies, International Movies"/>
    <s v="A young chauffeur who's at a crossroads in his life escorts a pair of clients around Barcelona and becomes embroiled in their mysterious quest."/>
    <m/>
    <m/>
    <m/>
    <m/>
    <m/>
    <m/>
    <m/>
    <m/>
    <m/>
    <m/>
    <m/>
    <m/>
    <m/>
    <s v="Value"/>
    <s v="Jorge"/>
    <s v="M.Fontana"/>
    <s v="Value.1.2"/>
    <x v="1792"/>
  </r>
  <r>
    <x v="2574"/>
    <s v=" Adrian Pang"/>
    <s v=" Andrew Lua"/>
    <s v=" Rachel Lascar"/>
    <s v=" Fina Rius"/>
    <s v=" Miranda G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7-26T00:00:00"/>
    <n v="2018"/>
    <s v="TV-MA"/>
    <s v="111 min"/>
    <s v="Dramas, Independent Movies, International Movies"/>
    <s v="A young chauffeur who's at a crossroads in his life escorts a pair of clients around Barcelona and becomes embroiled in their mysterious quest."/>
    <m/>
    <m/>
    <m/>
    <m/>
    <m/>
    <m/>
    <m/>
    <m/>
    <m/>
    <m/>
    <m/>
    <m/>
    <m/>
    <s v="Value"/>
    <s v="Jorge"/>
    <s v="M.Fontana"/>
    <s v="Value.1.3"/>
    <x v="5691"/>
  </r>
  <r>
    <x v="1184"/>
    <s v=" Jake Cuenca"/>
    <s v=" Maxene Magalona"/>
    <s v=" Charo Santos"/>
    <s v=" Mary Joy Apostol"/>
    <s v=" Gabby Padilla"/>
    <s v=" Gillian Vicenci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 Singapore"/>
    <s v="Unknown"/>
    <s v="Unknown"/>
    <s v="Unknown"/>
    <s v="Unknown"/>
    <d v="2019-07-26T00:00:00"/>
    <n v="2019"/>
    <s v="TV-14"/>
    <s v="100 min"/>
    <s v="Horror Movies, International Movies"/>
    <s v="When a student's suicide rattles an all-girls Catholic school, a clairvoyant guidance counselor leans on a ghost to uncover the convent's abusive past."/>
    <m/>
    <m/>
    <m/>
    <m/>
    <m/>
    <m/>
    <m/>
    <m/>
    <m/>
    <m/>
    <m/>
    <m/>
    <m/>
    <s v="Value"/>
    <s v="Mikhail"/>
    <s v="Red"/>
    <s v="Value.1.2"/>
    <x v="884"/>
  </r>
  <r>
    <x v="2575"/>
    <s v=" Manon Azem"/>
    <s v=" Louise BlachÃ¨re"/>
    <s v=" Tiphaine Daviot"/>
    <s v=" Margot Dufrene"/>
    <s v=" Anne-Solenne Hatte"/>
    <s v=" Camille Razat"/>
    <s v=" Dany Verissimo-Petit"/>
    <s v=" Denis Lavant"/>
    <s v=" AurÃ©lien Cotentin"/>
    <s v=" Mathieu MadÃ©nian"/>
    <s v=" Thomas Vandenbergh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19-07-26T00:00:00"/>
    <n v="2019"/>
    <s v="TV-MA"/>
    <s v="77 min"/>
    <s v="Comedies, Horror Movies, International Movies"/>
    <s v="Stranded in the woods and eyeballed by twisted hunters, members of a womenâ€™s volleyball team bump it up in the most dangerous game of their lives."/>
    <m/>
    <m/>
    <m/>
    <m/>
    <m/>
    <m/>
    <m/>
    <m/>
    <m/>
    <m/>
    <m/>
    <m/>
    <m/>
    <s v="Value"/>
    <s v="Girls"/>
    <s v="WithBalls"/>
    <s v="Value.1.2"/>
    <x v="197"/>
  </r>
  <r>
    <x v="2575"/>
    <s v=" Manon Azem"/>
    <s v=" Louise BlachÃ¨re"/>
    <s v=" Tiphaine Daviot"/>
    <s v=" Margot Dufrene"/>
    <s v=" Anne-Solenne Hatte"/>
    <s v=" Camille Razat"/>
    <s v=" Dany Verissimo-Petit"/>
    <s v=" Denis Lavant"/>
    <s v=" AurÃ©lien Cotentin"/>
    <s v=" Mathieu MadÃ©nian"/>
    <s v=" Thomas Vandenbergh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19-07-26T00:00:00"/>
    <n v="2019"/>
    <s v="TV-MA"/>
    <s v="77 min"/>
    <s v="Comedies, Horror Movies, International Movies"/>
    <s v="Stranded in the woods and eyeballed by twisted hunters, members of a womenâ€™s volleyball team bump it up in the most dangerous game of their lives."/>
    <m/>
    <m/>
    <m/>
    <m/>
    <m/>
    <m/>
    <m/>
    <m/>
    <m/>
    <m/>
    <m/>
    <m/>
    <m/>
    <s v="Value"/>
    <s v="Girls"/>
    <s v="WithBalls"/>
    <s v="Value.1.3"/>
    <x v="5004"/>
  </r>
  <r>
    <x v="2575"/>
    <s v=" Manon Azem"/>
    <s v=" Louise BlachÃ¨re"/>
    <s v=" Tiphaine Daviot"/>
    <s v=" Margot Dufrene"/>
    <s v=" Anne-Solenne Hatte"/>
    <s v=" Camille Razat"/>
    <s v=" Dany Verissimo-Petit"/>
    <s v=" Denis Lavant"/>
    <s v=" AurÃ©lien Cotentin"/>
    <s v=" Mathieu MadÃ©nian"/>
    <s v=" Thomas Vandenbergh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19-07-26T00:00:00"/>
    <n v="2019"/>
    <s v="TV-MA"/>
    <s v="77 min"/>
    <s v="Comedies, Horror Movies, International Movies"/>
    <s v="Stranded in the woods and eyeballed by twisted hunters, members of a womenâ€™s volleyball team bump it up in the most dangerous game of their lives."/>
    <m/>
    <m/>
    <m/>
    <m/>
    <m/>
    <m/>
    <m/>
    <m/>
    <m/>
    <m/>
    <m/>
    <m/>
    <m/>
    <s v="Value"/>
    <s v="Olivier"/>
    <s v="Afonso"/>
    <s v="Value.1.2"/>
    <x v="5692"/>
  </r>
  <r>
    <x v="2576"/>
    <s v=" Jung Chae-yeon"/>
    <s v=" Jinyoung"/>
    <s v=" Choi Ri"/>
    <s v=" Kang Tae-oh"/>
    <s v=" Hong Ji-yo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7-26T00:00:00"/>
    <n v="2019"/>
    <s v="TV-14"/>
    <s v="2 Seasons"/>
    <s v="International TV Shows, Korean TV Shows, Romantic TV Shows"/>
    <s v="Due to various personal reasons, a group of Yun Tae-oâ€™s friends move into his house, where they experience love, friendship, and everything in between."/>
    <m/>
    <m/>
    <m/>
    <m/>
    <m/>
    <m/>
    <m/>
    <m/>
    <m/>
    <m/>
    <m/>
    <m/>
    <m/>
    <s v="Value"/>
    <s v="TV"/>
    <s v="Show"/>
    <s v="Value.1.2"/>
    <x v="3"/>
  </r>
  <r>
    <x v="2576"/>
    <s v=" Jung Chae-yeon"/>
    <s v=" Jinyoung"/>
    <s v=" Choi Ri"/>
    <s v=" Kang Tae-oh"/>
    <s v=" Hong Ji-yo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7-26T00:00:00"/>
    <n v="2019"/>
    <s v="TV-14"/>
    <s v="2 Seasons"/>
    <s v="International TV Shows, Korean TV Shows, Romantic TV Shows"/>
    <s v="Due to various personal reasons, a group of Yun Tae-oâ€™s friends move into his house, where they experience love, friendship, and everything in between."/>
    <m/>
    <m/>
    <m/>
    <m/>
    <m/>
    <m/>
    <m/>
    <m/>
    <m/>
    <m/>
    <m/>
    <m/>
    <m/>
    <s v="Value"/>
    <s v="My"/>
    <s v="FirstFirstLove"/>
    <s v="Value.1.2"/>
    <x v="2083"/>
  </r>
  <r>
    <x v="2576"/>
    <s v=" Jung Chae-yeon"/>
    <s v=" Jinyoung"/>
    <s v=" Choi Ri"/>
    <s v=" Kang Tae-oh"/>
    <s v=" Hong Ji-yo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7-26T00:00:00"/>
    <n v="2019"/>
    <s v="TV-14"/>
    <s v="2 Seasons"/>
    <s v="International TV Shows, Korean TV Shows, Romantic TV Shows"/>
    <s v="Due to various personal reasons, a group of Yun Tae-oâ€™s friends move into his house, where they experience love, friendship, and everything in between."/>
    <m/>
    <m/>
    <m/>
    <m/>
    <m/>
    <m/>
    <m/>
    <m/>
    <m/>
    <m/>
    <m/>
    <m/>
    <m/>
    <s v="Value"/>
    <s v="My"/>
    <s v="FirstFirstLove"/>
    <s v="Value.1.3"/>
    <x v="2083"/>
  </r>
  <r>
    <x v="2576"/>
    <s v=" Jung Chae-yeon"/>
    <s v=" Jinyoung"/>
    <s v=" Choi Ri"/>
    <s v=" Kang Tae-oh"/>
    <s v=" Hong Ji-yo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7-26T00:00:00"/>
    <n v="2019"/>
    <s v="TV-14"/>
    <s v="2 Seasons"/>
    <s v="International TV Shows, Korean TV Shows, Romantic TV Shows"/>
    <s v="Due to various personal reasons, a group of Yun Tae-oâ€™s friends move into his house, where they experience love, friendship, and everything in between."/>
    <m/>
    <m/>
    <m/>
    <m/>
    <m/>
    <m/>
    <m/>
    <m/>
    <m/>
    <m/>
    <m/>
    <m/>
    <m/>
    <s v="Value"/>
    <s v="My"/>
    <s v="FirstFirstLove"/>
    <s v="Value.1.4"/>
    <x v="552"/>
  </r>
  <r>
    <x v="110"/>
    <s v=" Martina GusmÃ¡n"/>
    <s v=" Luciano CÃ¡ceres"/>
    <s v=" Heidi Toini"/>
    <s v=" Regina Lam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7-26T00:00:00"/>
    <n v="2019"/>
    <s v="TV-MA"/>
    <s v="93 min"/>
    <s v="Dramas, Independent Movies, International Movies"/>
    <s v="In this psychological thriller, painter Lorenzo's life spirals out of control as he fears his wife is trying to isolate him from their infant son."/>
    <m/>
    <m/>
    <m/>
    <m/>
    <m/>
    <m/>
    <m/>
    <m/>
    <m/>
    <m/>
    <m/>
    <m/>
    <m/>
    <s v="Value"/>
    <s v="The"/>
    <s v="Son"/>
    <s v="Value.1.2"/>
    <x v="1140"/>
  </r>
  <r>
    <x v="110"/>
    <s v=" Martina GusmÃ¡n"/>
    <s v=" Luciano CÃ¡ceres"/>
    <s v=" Heidi Toini"/>
    <s v=" Regina Lam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7-26T00:00:00"/>
    <n v="2019"/>
    <s v="TV-MA"/>
    <s v="93 min"/>
    <s v="Dramas, Independent Movies, International Movies"/>
    <s v="In this psychological thriller, painter Lorenzo's life spirals out of control as he fears his wife is trying to isolate him from their infant son."/>
    <m/>
    <m/>
    <m/>
    <m/>
    <m/>
    <m/>
    <m/>
    <m/>
    <m/>
    <m/>
    <m/>
    <m/>
    <m/>
    <s v="Value"/>
    <s v="SebastiÃ¡n"/>
    <s v="Schindel"/>
    <s v="Value.1.2"/>
    <x v="347"/>
  </r>
  <r>
    <x v="2577"/>
    <s v=" Justin Chatwin"/>
    <s v=" Samuel Anderson"/>
    <s v=" Blu Hunt"/>
    <s v=" AJ Rivera"/>
    <s v=" Jake Abel"/>
    <s v=" Alex Ozerov"/>
    <s v=" Alexander Eling"/>
    <s v=" Lina Renna"/>
    <s v=" Selma Bla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5T00:00:00"/>
    <n v="2019"/>
    <s v="TV-MA"/>
    <s v="1 Season"/>
    <s v="British TV Shows, International TV Shows, TV Action &amp; Adventure"/>
    <s v="After a massive alien artifact lands on Earth, Niko Breckinridge leads an interstellar mission to track down its source and make first contact."/>
    <m/>
    <m/>
    <m/>
    <m/>
    <m/>
    <m/>
    <m/>
    <m/>
    <m/>
    <m/>
    <m/>
    <m/>
    <m/>
    <s v="Value"/>
    <s v="TV"/>
    <s v="Show"/>
    <s v="Value.1.2"/>
    <x v="3"/>
  </r>
  <r>
    <x v="2577"/>
    <s v=" Justin Chatwin"/>
    <s v=" Samuel Anderson"/>
    <s v=" Blu Hunt"/>
    <s v=" AJ Rivera"/>
    <s v=" Jake Abel"/>
    <s v=" Alex Ozerov"/>
    <s v=" Alexander Eling"/>
    <s v=" Lina Renna"/>
    <s v=" Selma Blai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5T00:00:00"/>
    <n v="2019"/>
    <s v="TV-MA"/>
    <s v="1 Season"/>
    <s v="British TV Shows, International TV Shows, TV Action &amp; Adventure"/>
    <s v="After a massive alien artifact lands on Earth, Niko Breckinridge leads an interstellar mission to track down its source and make first contact."/>
    <m/>
    <m/>
    <m/>
    <m/>
    <m/>
    <m/>
    <m/>
    <m/>
    <m/>
    <m/>
    <m/>
    <m/>
    <m/>
    <s v="Value"/>
    <s v="Another"/>
    <s v="Life"/>
    <s v="Value.1.2"/>
    <x v="31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4T00:00:00"/>
    <n v="2019"/>
    <s v="TV-MA"/>
    <s v="114 min"/>
    <s v="Documentaries"/>
    <s v="Explore how a data company named Cambridge Analytica came to symbolize the dark side of social media in the wake of the 2016 U.S. presidential election."/>
    <m/>
    <m/>
    <m/>
    <m/>
    <m/>
    <m/>
    <m/>
    <m/>
    <m/>
    <m/>
    <m/>
    <m/>
    <m/>
    <s v="Value"/>
    <s v="The"/>
    <s v="GreatHack"/>
    <s v="Value.1.2"/>
    <x v="2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4T00:00:00"/>
    <n v="2019"/>
    <s v="TV-MA"/>
    <s v="114 min"/>
    <s v="Documentaries"/>
    <s v="Explore how a data company named Cambridge Analytica came to symbolize the dark side of social media in the wake of the 2016 U.S. presidential election."/>
    <m/>
    <m/>
    <m/>
    <m/>
    <m/>
    <m/>
    <m/>
    <m/>
    <m/>
    <m/>
    <m/>
    <m/>
    <m/>
    <s v="Value"/>
    <s v="The"/>
    <s v="GreatHack"/>
    <s v="Value.1.3"/>
    <x v="569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4T00:00:00"/>
    <n v="2019"/>
    <s v="TV-MA"/>
    <s v="114 min"/>
    <s v="Documentaries"/>
    <s v="Explore how a data company named Cambridge Analytica came to symbolize the dark side of social media in the wake of the 2016 U.S. presidential election."/>
    <m/>
    <m/>
    <m/>
    <m/>
    <m/>
    <m/>
    <m/>
    <m/>
    <m/>
    <m/>
    <m/>
    <m/>
    <m/>
    <s v="Value"/>
    <s v="Karim"/>
    <s v="Amer,JehaneNoujaim"/>
    <s v="Value.1.2"/>
    <x v="569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4T00:00:00"/>
    <n v="2019"/>
    <s v="TV-MA"/>
    <s v="114 min"/>
    <s v="Documentaries"/>
    <s v="Explore how a data company named Cambridge Analytica came to symbolize the dark side of social media in the wake of the 2016 U.S. presidential election."/>
    <m/>
    <m/>
    <m/>
    <m/>
    <m/>
    <m/>
    <m/>
    <m/>
    <m/>
    <m/>
    <m/>
    <m/>
    <m/>
    <s v="Value"/>
    <s v="Karim"/>
    <s v="Amer,JehaneNoujaim"/>
    <s v="Value.1.3"/>
    <x v="569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4T00:00:00"/>
    <n v="2019"/>
    <s v="TV-MA"/>
    <s v="114 min"/>
    <s v="Documentaries"/>
    <s v="Explore how a data company named Cambridge Analytica came to symbolize the dark side of social media in the wake of the 2016 U.S. presidential election."/>
    <m/>
    <m/>
    <m/>
    <m/>
    <m/>
    <m/>
    <m/>
    <m/>
    <m/>
    <m/>
    <m/>
    <m/>
    <m/>
    <s v="Value"/>
    <s v="Karim"/>
    <s v="Amer,JehaneNoujaim"/>
    <s v="Value.1.4"/>
    <x v="5696"/>
  </r>
  <r>
    <x v="405"/>
    <s v=" Lili Beaudoin"/>
    <s v=" Charles Demers"/>
    <s v=" Rebecca Husain"/>
    <s v=" Erin Mathew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 Canada"/>
    <s v="Unknown"/>
    <s v="Unknown"/>
    <s v="Unknown"/>
    <s v="Unknown"/>
    <d v="2019-07-21T00:00:00"/>
    <n v="2018"/>
    <s v="TV-Y"/>
    <s v="3 Seasons"/>
    <s v="Kids' TV"/>
    <s v="With songs made famous by the Beatles, five friendly bugs learn big lessons about the world around them â€“ all from the safety of their own backyard."/>
    <m/>
    <m/>
    <m/>
    <m/>
    <m/>
    <m/>
    <m/>
    <m/>
    <m/>
    <m/>
    <m/>
    <m/>
    <m/>
    <s v="Value"/>
    <s v="TV"/>
    <s v="Show"/>
    <s v="Value.1.2"/>
    <x v="3"/>
  </r>
  <r>
    <x v="405"/>
    <s v=" Lili Beaudoin"/>
    <s v=" Charles Demers"/>
    <s v=" Rebecca Husain"/>
    <s v=" Erin Mathew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 Canada"/>
    <s v="Unknown"/>
    <s v="Unknown"/>
    <s v="Unknown"/>
    <s v="Unknown"/>
    <d v="2019-07-21T00:00:00"/>
    <n v="2018"/>
    <s v="TV-Y"/>
    <s v="3 Seasons"/>
    <s v="Kids' TV"/>
    <s v="With songs made famous by the Beatles, five friendly bugs learn big lessons about the world around them â€“ all from the safety of their own backyard."/>
    <m/>
    <m/>
    <m/>
    <m/>
    <m/>
    <m/>
    <m/>
    <m/>
    <m/>
    <m/>
    <m/>
    <m/>
    <m/>
    <s v="Value"/>
    <s v="Beat"/>
    <s v="Bugs"/>
    <s v="Value.1.2"/>
    <x v="5697"/>
  </r>
  <r>
    <x v="257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1T00:00:00"/>
    <n v="2018"/>
    <s v="TV-MA"/>
    <s v="58 min"/>
    <s v="Stand-Up Comedy"/>
    <s v="D.L. Hughley riffs on hot-button political issues, celebrity scandals, his mother's tough love and more in a rapid-fire stand-up show in Philadelphia."/>
    <m/>
    <m/>
    <m/>
    <m/>
    <m/>
    <m/>
    <m/>
    <m/>
    <m/>
    <m/>
    <m/>
    <m/>
    <m/>
    <s v="Value"/>
    <s v="D.L."/>
    <s v="Hughley:Contrarian"/>
    <s v="Value.1.2"/>
    <x v="5698"/>
  </r>
  <r>
    <x v="257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1T00:00:00"/>
    <n v="2018"/>
    <s v="TV-MA"/>
    <s v="58 min"/>
    <s v="Stand-Up Comedy"/>
    <s v="D.L. Hughley riffs on hot-button political issues, celebrity scandals, his mother's tough love and more in a rapid-fire stand-up show in Philadelphia."/>
    <m/>
    <m/>
    <m/>
    <m/>
    <m/>
    <m/>
    <m/>
    <m/>
    <m/>
    <m/>
    <m/>
    <m/>
    <m/>
    <s v="Value"/>
    <s v="D.L."/>
    <s v="Hughley:Contrarian"/>
    <s v="Value.1.3"/>
    <x v="5699"/>
  </r>
  <r>
    <x v="257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1T00:00:00"/>
    <n v="2018"/>
    <s v="TV-MA"/>
    <s v="58 min"/>
    <s v="Stand-Up Comedy"/>
    <s v="D.L. Hughley riffs on hot-button political issues, celebrity scandals, his mother's tough love and more in a rapid-fire stand-up show in Philadelphia."/>
    <m/>
    <m/>
    <m/>
    <m/>
    <m/>
    <m/>
    <m/>
    <m/>
    <m/>
    <m/>
    <m/>
    <m/>
    <m/>
    <s v="Value"/>
    <s v="Jay"/>
    <s v="Chapman"/>
    <s v="Value.1.2"/>
    <x v="5700"/>
  </r>
  <r>
    <x v="257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1T00:00:00"/>
    <n v="2018"/>
    <s v="TV-MA"/>
    <s v="56 min"/>
    <s v="Stand-Up Comedy"/>
    <s v="With his signature one-liners and drawings, Demetri Martin muses on doughnut holes, dogs, sports bars, the alphabet's most aggressive letters and more."/>
    <m/>
    <m/>
    <m/>
    <m/>
    <m/>
    <m/>
    <m/>
    <m/>
    <m/>
    <m/>
    <m/>
    <m/>
    <m/>
    <s v="Value"/>
    <s v="Demetri"/>
    <s v="Martin:TheOverthinker"/>
    <s v="Value.1.2"/>
    <x v="5701"/>
  </r>
  <r>
    <x v="257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1T00:00:00"/>
    <n v="2018"/>
    <s v="TV-MA"/>
    <s v="56 min"/>
    <s v="Stand-Up Comedy"/>
    <s v="With his signature one-liners and drawings, Demetri Martin muses on doughnut holes, dogs, sports bars, the alphabet's most aggressive letters and more."/>
    <m/>
    <m/>
    <m/>
    <m/>
    <m/>
    <m/>
    <m/>
    <m/>
    <m/>
    <m/>
    <m/>
    <m/>
    <m/>
    <s v="Value"/>
    <s v="Demetri"/>
    <s v="Martin:TheOverthinker"/>
    <s v="Value.1.3"/>
    <x v="30"/>
  </r>
  <r>
    <x v="257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1T00:00:00"/>
    <n v="2018"/>
    <s v="TV-MA"/>
    <s v="56 min"/>
    <s v="Stand-Up Comedy"/>
    <s v="With his signature one-liners and drawings, Demetri Martin muses on doughnut holes, dogs, sports bars, the alphabet's most aggressive letters and more."/>
    <m/>
    <m/>
    <m/>
    <m/>
    <m/>
    <m/>
    <m/>
    <m/>
    <m/>
    <m/>
    <m/>
    <m/>
    <m/>
    <s v="Value"/>
    <s v="Demetri"/>
    <s v="Martin:TheOverthinker"/>
    <s v="Value.1.4"/>
    <x v="5702"/>
  </r>
  <r>
    <x v="257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1T00:00:00"/>
    <n v="2018"/>
    <s v="TV-MA"/>
    <s v="56 min"/>
    <s v="Stand-Up Comedy"/>
    <s v="With his signature one-liners and drawings, Demetri Martin muses on doughnut holes, dogs, sports bars, the alphabet's most aggressive letters and more."/>
    <m/>
    <m/>
    <m/>
    <m/>
    <m/>
    <m/>
    <m/>
    <m/>
    <m/>
    <m/>
    <m/>
    <m/>
    <m/>
    <s v="Value"/>
    <s v="Jay"/>
    <s v="Karas,DemetriMartin"/>
    <s v="Value.1.2"/>
    <x v="5703"/>
  </r>
  <r>
    <x v="257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1T00:00:00"/>
    <n v="2018"/>
    <s v="TV-MA"/>
    <s v="56 min"/>
    <s v="Stand-Up Comedy"/>
    <s v="With his signature one-liners and drawings, Demetri Martin muses on doughnut holes, dogs, sports bars, the alphabet's most aggressive letters and more."/>
    <m/>
    <m/>
    <m/>
    <m/>
    <m/>
    <m/>
    <m/>
    <m/>
    <m/>
    <m/>
    <m/>
    <m/>
    <m/>
    <s v="Value"/>
    <s v="Jay"/>
    <s v="Karas,DemetriMartin"/>
    <s v="Value.1.3"/>
    <x v="5704"/>
  </r>
  <r>
    <x v="257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21T00:00:00"/>
    <n v="2018"/>
    <s v="TV-MA"/>
    <s v="56 min"/>
    <s v="Stand-Up Comedy"/>
    <s v="With his signature one-liners and drawings, Demetri Martin muses on doughnut holes, dogs, sports bars, the alphabet's most aggressive letters and more."/>
    <m/>
    <m/>
    <m/>
    <m/>
    <m/>
    <m/>
    <m/>
    <m/>
    <m/>
    <m/>
    <m/>
    <m/>
    <m/>
    <s v="Value"/>
    <s v="Jay"/>
    <s v="Karas,DemetriMartin"/>
    <s v="Value.1.4"/>
    <x v="366"/>
  </r>
  <r>
    <x v="2580"/>
    <s v=" Nick Cheung"/>
    <s v=" Zhang Jing-chu"/>
    <s v=" Miao Pu"/>
    <s v=" Liu Kai-chi"/>
    <s v=" Philip Keung"/>
    <s v=" Kwok Jing-hung"/>
    <s v=" Sherman Chung"/>
    <s v=" Zhang He"/>
    <s v=" Wong Suet-yin"/>
    <s v=" Wong Sum-y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7-21T00:00:00"/>
    <n v="2008"/>
    <s v="TV-14"/>
    <s v="110 min"/>
    <s v="Action &amp; Adventure, Cult Movies, International Movies"/>
    <s v="Feeling guilty after a high-speed chase leaves a girl dead, a determined sergeant pursues the crime boss who triggered the fatal car accident."/>
    <m/>
    <m/>
    <m/>
    <m/>
    <m/>
    <m/>
    <m/>
    <m/>
    <m/>
    <m/>
    <m/>
    <m/>
    <m/>
    <s v="Value"/>
    <s v="The"/>
    <s v="BeastStalker"/>
    <s v="Value.1.2"/>
    <x v="2969"/>
  </r>
  <r>
    <x v="2580"/>
    <s v=" Nick Cheung"/>
    <s v=" Zhang Jing-chu"/>
    <s v=" Miao Pu"/>
    <s v=" Liu Kai-chi"/>
    <s v=" Philip Keung"/>
    <s v=" Kwok Jing-hung"/>
    <s v=" Sherman Chung"/>
    <s v=" Zhang He"/>
    <s v=" Wong Suet-yin"/>
    <s v=" Wong Sum-y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7-21T00:00:00"/>
    <n v="2008"/>
    <s v="TV-14"/>
    <s v="110 min"/>
    <s v="Action &amp; Adventure, Cult Movies, International Movies"/>
    <s v="Feeling guilty after a high-speed chase leaves a girl dead, a determined sergeant pursues the crime boss who triggered the fatal car accident."/>
    <m/>
    <m/>
    <m/>
    <m/>
    <m/>
    <m/>
    <m/>
    <m/>
    <m/>
    <m/>
    <m/>
    <m/>
    <m/>
    <s v="Value"/>
    <s v="The"/>
    <s v="BeastStalker"/>
    <s v="Value.1.3"/>
    <x v="4561"/>
  </r>
  <r>
    <x v="2580"/>
    <s v=" Nick Cheung"/>
    <s v=" Zhang Jing-chu"/>
    <s v=" Miao Pu"/>
    <s v=" Liu Kai-chi"/>
    <s v=" Philip Keung"/>
    <s v=" Kwok Jing-hung"/>
    <s v=" Sherman Chung"/>
    <s v=" Zhang He"/>
    <s v=" Wong Suet-yin"/>
    <s v=" Wong Sum-y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7-21T00:00:00"/>
    <n v="2008"/>
    <s v="TV-14"/>
    <s v="110 min"/>
    <s v="Action &amp; Adventure, Cult Movies, International Movies"/>
    <s v="Feeling guilty after a high-speed chase leaves a girl dead, a determined sergeant pursues the crime boss who triggered the fatal car accident."/>
    <m/>
    <m/>
    <m/>
    <m/>
    <m/>
    <m/>
    <m/>
    <m/>
    <m/>
    <m/>
    <m/>
    <m/>
    <m/>
    <s v="Value"/>
    <s v="Dante"/>
    <s v="Lam"/>
    <s v="Value.1.2"/>
    <x v="2161"/>
  </r>
  <r>
    <x v="2581"/>
    <s v=" Charlene Choi"/>
    <s v=" Gao Yunxiang"/>
    <s v=" Shatina Chen"/>
    <s v=" Alice Li"/>
    <s v=" Jiayu Xie"/>
    <s v=" Jiemeng Zhuang"/>
    <s v=" Venus Wong"/>
    <s v=" Ching-Wan Hui"/>
    <s v=" Jennifer Zh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7-21T00:00:00"/>
    <n v="2013"/>
    <s v="TV-14"/>
    <s v="98 min"/>
    <s v="Comedies, International Movies"/>
    <s v="A debt collector takes over the management of a group of starlets after their talent agent defaults on a loan, but soon finds he's in over his head."/>
    <m/>
    <m/>
    <m/>
    <m/>
    <m/>
    <m/>
    <m/>
    <m/>
    <m/>
    <m/>
    <m/>
    <m/>
    <m/>
    <s v="Value"/>
    <s v="The"/>
    <s v="MidasTouch"/>
    <s v="Value.1.2"/>
    <x v="3062"/>
  </r>
  <r>
    <x v="2581"/>
    <s v=" Charlene Choi"/>
    <s v=" Gao Yunxiang"/>
    <s v=" Shatina Chen"/>
    <s v=" Alice Li"/>
    <s v=" Jiayu Xie"/>
    <s v=" Jiemeng Zhuang"/>
    <s v=" Venus Wong"/>
    <s v=" Ching-Wan Hui"/>
    <s v=" Jennifer Zh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7-21T00:00:00"/>
    <n v="2013"/>
    <s v="TV-14"/>
    <s v="98 min"/>
    <s v="Comedies, International Movies"/>
    <s v="A debt collector takes over the management of a group of starlets after their talent agent defaults on a loan, but soon finds he's in over his head."/>
    <m/>
    <m/>
    <m/>
    <m/>
    <m/>
    <m/>
    <m/>
    <m/>
    <m/>
    <m/>
    <m/>
    <m/>
    <m/>
    <s v="Value"/>
    <s v="The"/>
    <s v="MidasTouch"/>
    <s v="Value.1.3"/>
    <x v="3950"/>
  </r>
  <r>
    <x v="2581"/>
    <s v=" Charlene Choi"/>
    <s v=" Gao Yunxiang"/>
    <s v=" Shatina Chen"/>
    <s v=" Alice Li"/>
    <s v=" Jiayu Xie"/>
    <s v=" Jiemeng Zhuang"/>
    <s v=" Venus Wong"/>
    <s v=" Ching-Wan Hui"/>
    <s v=" Jennifer Zh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7-21T00:00:00"/>
    <n v="2013"/>
    <s v="TV-14"/>
    <s v="98 min"/>
    <s v="Comedies, International Movies"/>
    <s v="A debt collector takes over the management of a group of starlets after their talent agent defaults on a loan, but soon finds he's in over his head."/>
    <m/>
    <m/>
    <m/>
    <m/>
    <m/>
    <m/>
    <m/>
    <m/>
    <m/>
    <m/>
    <m/>
    <m/>
    <m/>
    <s v="Value"/>
    <s v="Chi"/>
    <s v="KeungFung"/>
    <s v="Value.1.2"/>
    <x v="5705"/>
  </r>
  <r>
    <x v="2581"/>
    <s v=" Charlene Choi"/>
    <s v=" Gao Yunxiang"/>
    <s v=" Shatina Chen"/>
    <s v=" Alice Li"/>
    <s v=" Jiayu Xie"/>
    <s v=" Jiemeng Zhuang"/>
    <s v=" Venus Wong"/>
    <s v=" Ching-Wan Hui"/>
    <s v=" Jennifer Zh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7-21T00:00:00"/>
    <n v="2013"/>
    <s v="TV-14"/>
    <s v="98 min"/>
    <s v="Comedies, International Movies"/>
    <s v="A debt collector takes over the management of a group of starlets after their talent agent defaults on a loan, but soon finds he's in over his head."/>
    <m/>
    <m/>
    <m/>
    <m/>
    <m/>
    <m/>
    <m/>
    <m/>
    <m/>
    <m/>
    <m/>
    <m/>
    <m/>
    <s v="Value"/>
    <s v="Chi"/>
    <s v="KeungFung"/>
    <s v="Value.1.3"/>
    <x v="5706"/>
  </r>
  <r>
    <x v="1641"/>
    <s v=" Jaycee Chan"/>
    <s v=" Charlene Choi"/>
    <s v=" Gillian Chung"/>
    <s v=" Wilson Chen Bo-Lin"/>
    <s v=" Tony Leung Ka Fai"/>
    <s v=" Qu Ying"/>
    <s v=" Fan Bingbing"/>
    <s v=" Xie Jing-jing"/>
    <s v=" Daniel Wu"/>
    <s v=" Edison Chen"/>
    <s v=" Jackie C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07-21T00:00:00"/>
    <n v="2004"/>
    <s v="TV-14"/>
    <s v="106 min"/>
    <s v="Action &amp; Adventure, Comedies, International Movies"/>
    <s v="An empress rules over a land where men are subservient to women. But a prophecy reveals that a boy will become king and restore the male regime."/>
    <m/>
    <m/>
    <m/>
    <m/>
    <m/>
    <m/>
    <m/>
    <m/>
    <m/>
    <m/>
    <m/>
    <m/>
    <m/>
    <s v="Value"/>
    <s v="The"/>
    <s v="TwinsEffectII"/>
    <s v="Value.1.2"/>
    <x v="5707"/>
  </r>
  <r>
    <x v="1641"/>
    <s v=" Jaycee Chan"/>
    <s v=" Charlene Choi"/>
    <s v=" Gillian Chung"/>
    <s v=" Wilson Chen Bo-Lin"/>
    <s v=" Tony Leung Ka Fai"/>
    <s v=" Qu Ying"/>
    <s v=" Fan Bingbing"/>
    <s v=" Xie Jing-jing"/>
    <s v=" Daniel Wu"/>
    <s v=" Edison Chen"/>
    <s v=" Jackie C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07-21T00:00:00"/>
    <n v="2004"/>
    <s v="TV-14"/>
    <s v="106 min"/>
    <s v="Action &amp; Adventure, Comedies, International Movies"/>
    <s v="An empress rules over a land where men are subservient to women. But a prophecy reveals that a boy will become king and restore the male regime."/>
    <m/>
    <m/>
    <m/>
    <m/>
    <m/>
    <m/>
    <m/>
    <m/>
    <m/>
    <m/>
    <m/>
    <m/>
    <m/>
    <s v="Value"/>
    <s v="The"/>
    <s v="TwinsEffectII"/>
    <s v="Value.1.3"/>
    <x v="5708"/>
  </r>
  <r>
    <x v="1641"/>
    <s v=" Jaycee Chan"/>
    <s v=" Charlene Choi"/>
    <s v=" Gillian Chung"/>
    <s v=" Wilson Chen Bo-Lin"/>
    <s v=" Tony Leung Ka Fai"/>
    <s v=" Qu Ying"/>
    <s v=" Fan Bingbing"/>
    <s v=" Xie Jing-jing"/>
    <s v=" Daniel Wu"/>
    <s v=" Edison Chen"/>
    <s v=" Jackie C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07-21T00:00:00"/>
    <n v="2004"/>
    <s v="TV-14"/>
    <s v="106 min"/>
    <s v="Action &amp; Adventure, Comedies, International Movies"/>
    <s v="An empress rules over a land where men are subservient to women. But a prophecy reveals that a boy will become king and restore the male regime."/>
    <m/>
    <m/>
    <m/>
    <m/>
    <m/>
    <m/>
    <m/>
    <m/>
    <m/>
    <m/>
    <m/>
    <m/>
    <m/>
    <s v="Value"/>
    <s v="The"/>
    <s v="TwinsEffectII"/>
    <s v="Value.1.4"/>
    <x v="1276"/>
  </r>
  <r>
    <x v="1641"/>
    <s v=" Jaycee Chan"/>
    <s v=" Charlene Choi"/>
    <s v=" Gillian Chung"/>
    <s v=" Wilson Chen Bo-Lin"/>
    <s v=" Tony Leung Ka Fai"/>
    <s v=" Qu Ying"/>
    <s v=" Fan Bingbing"/>
    <s v=" Xie Jing-jing"/>
    <s v=" Daniel Wu"/>
    <s v=" Edison Chen"/>
    <s v=" Jackie C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07-21T00:00:00"/>
    <n v="2004"/>
    <s v="TV-14"/>
    <s v="106 min"/>
    <s v="Action &amp; Adventure, Comedies, International Movies"/>
    <s v="An empress rules over a land where men are subservient to women. But a prophecy reveals that a boy will become king and restore the male regime."/>
    <m/>
    <m/>
    <m/>
    <m/>
    <m/>
    <m/>
    <m/>
    <m/>
    <m/>
    <m/>
    <m/>
    <m/>
    <m/>
    <s v="Value"/>
    <s v="Corey"/>
    <s v="Yuen,PatrickLeung"/>
    <s v="Value.1.2"/>
    <x v="5709"/>
  </r>
  <r>
    <x v="1641"/>
    <s v=" Jaycee Chan"/>
    <s v=" Charlene Choi"/>
    <s v=" Gillian Chung"/>
    <s v=" Wilson Chen Bo-Lin"/>
    <s v=" Tony Leung Ka Fai"/>
    <s v=" Qu Ying"/>
    <s v=" Fan Bingbing"/>
    <s v=" Xie Jing-jing"/>
    <s v=" Daniel Wu"/>
    <s v=" Edison Chen"/>
    <s v=" Jackie C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07-21T00:00:00"/>
    <n v="2004"/>
    <s v="TV-14"/>
    <s v="106 min"/>
    <s v="Action &amp; Adventure, Comedies, International Movies"/>
    <s v="An empress rules over a land where men are subservient to women. But a prophecy reveals that a boy will become king and restore the male regime."/>
    <m/>
    <m/>
    <m/>
    <m/>
    <m/>
    <m/>
    <m/>
    <m/>
    <m/>
    <m/>
    <m/>
    <m/>
    <m/>
    <s v="Value"/>
    <s v="Corey"/>
    <s v="Yuen,PatrickLeung"/>
    <s v="Value.1.3"/>
    <x v="1697"/>
  </r>
  <r>
    <x v="1641"/>
    <s v=" Jaycee Chan"/>
    <s v=" Charlene Choi"/>
    <s v=" Gillian Chung"/>
    <s v=" Wilson Chen Bo-Lin"/>
    <s v=" Tony Leung Ka Fai"/>
    <s v=" Qu Ying"/>
    <s v=" Fan Bingbing"/>
    <s v=" Xie Jing-jing"/>
    <s v=" Daniel Wu"/>
    <s v=" Edison Chen"/>
    <s v=" Jackie C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07-21T00:00:00"/>
    <n v="2004"/>
    <s v="TV-14"/>
    <s v="106 min"/>
    <s v="Action &amp; Adventure, Comedies, International Movies"/>
    <s v="An empress rules over a land where men are subservient to women. But a prophecy reveals that a boy will become king and restore the male regime."/>
    <m/>
    <m/>
    <m/>
    <m/>
    <m/>
    <m/>
    <m/>
    <m/>
    <m/>
    <m/>
    <m/>
    <m/>
    <m/>
    <s v="Value"/>
    <s v="Corey"/>
    <s v="Yuen,PatrickLeung"/>
    <s v="Value.1.4"/>
    <x v="5710"/>
  </r>
  <r>
    <x v="2582"/>
    <s v=" Gillian Chung"/>
    <s v=" Charlene Choi"/>
    <s v=" Wu Jing"/>
    <s v=" Yuen Wah"/>
    <s v=" Jess Zhang"/>
    <s v=" Steven Cheung"/>
    <s v=" Lier Qiu"/>
    <s v=" Shek Sau"/>
    <s v=" Sam Lee"/>
    <s v=" Andy Li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07-21T00:00:00"/>
    <n v="2007"/>
    <s v="TV-MA"/>
    <s v="102 min"/>
    <s v="Action &amp; Adventure, International Movies"/>
    <s v="To retrieve a healing bead stolen from its guardian monks, a pair of bickering twin sisters face off against an entire gang of rival twins."/>
    <m/>
    <m/>
    <m/>
    <m/>
    <m/>
    <m/>
    <m/>
    <m/>
    <m/>
    <m/>
    <m/>
    <m/>
    <m/>
    <s v="Value"/>
    <s v="Twins"/>
    <s v="Mission"/>
    <s v="Value.1.2"/>
    <x v="268"/>
  </r>
  <r>
    <x v="2582"/>
    <s v=" Gillian Chung"/>
    <s v=" Charlene Choi"/>
    <s v=" Wu Jing"/>
    <s v=" Yuen Wah"/>
    <s v=" Jess Zhang"/>
    <s v=" Steven Cheung"/>
    <s v=" Lier Qiu"/>
    <s v=" Shek Sau"/>
    <s v=" Sam Lee"/>
    <s v=" Andy Li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07-21T00:00:00"/>
    <n v="2007"/>
    <s v="TV-MA"/>
    <s v="102 min"/>
    <s v="Action &amp; Adventure, International Movies"/>
    <s v="To retrieve a healing bead stolen from its guardian monks, a pair of bickering twin sisters face off against an entire gang of rival twins."/>
    <m/>
    <m/>
    <m/>
    <m/>
    <m/>
    <m/>
    <m/>
    <m/>
    <m/>
    <m/>
    <m/>
    <m/>
    <m/>
    <s v="Value"/>
    <s v="To-hoi"/>
    <s v="Kong"/>
    <s v="Value.1.2"/>
    <x v="5711"/>
  </r>
  <r>
    <x v="2583"/>
    <s v=" Joyce Cheng"/>
    <s v=" Ava Liu"/>
    <s v=" Shiga Lin"/>
    <s v=" Kelly Chen Jia-li"/>
    <s v=" Eric Suen Yiu-wai"/>
    <s v=" Eric Kwok"/>
    <s v=" Mix"/>
    <s v=" Adam Pak"/>
    <s v=" Patrick T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7-20T00:00:00"/>
    <n v="2019"/>
    <s v="TV-MA"/>
    <s v="1 Season"/>
    <s v="International TV Shows, Romantic TV Shows, TV Dramas"/>
    <s v="In the bustling center of Hong Kong, five young women reckon with betrayal, unrequited love and other matters of the heart."/>
    <m/>
    <m/>
    <m/>
    <m/>
    <m/>
    <m/>
    <m/>
    <m/>
    <m/>
    <m/>
    <m/>
    <m/>
    <m/>
    <s v="Value"/>
    <s v="TV"/>
    <s v="Show"/>
    <s v="Value.1.2"/>
    <x v="3"/>
  </r>
  <r>
    <x v="2583"/>
    <s v=" Joyce Cheng"/>
    <s v=" Ava Liu"/>
    <s v=" Shiga Lin"/>
    <s v=" Kelly Chen Jia-li"/>
    <s v=" Eric Suen Yiu-wai"/>
    <s v=" Eric Kwok"/>
    <s v=" Mix"/>
    <s v=" Adam Pak"/>
    <s v=" Patrick T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7-20T00:00:00"/>
    <n v="2019"/>
    <s v="TV-MA"/>
    <s v="1 Season"/>
    <s v="International TV Shows, Romantic TV Shows, TV Dramas"/>
    <s v="In the bustling center of Hong Kong, five young women reckon with betrayal, unrequited love and other matters of the heart."/>
    <m/>
    <m/>
    <m/>
    <m/>
    <m/>
    <m/>
    <m/>
    <m/>
    <m/>
    <m/>
    <m/>
    <m/>
    <m/>
    <s v="Value"/>
    <s v="Sexy"/>
    <s v="Central"/>
    <s v="Value.1.2"/>
    <x v="5712"/>
  </r>
  <r>
    <x v="2584"/>
    <s v=" Secun de la Rosa"/>
    <s v=" Terele PÃ¡vez"/>
    <s v=" MarÃ­a Alfonsa Rosso"/>
    <s v=" Mariola Fuentes"/>
    <s v=" Alfonso SÃ¡nchez"/>
    <s v=" Paz Vega"/>
    <s v=" Marta TornÃ©"/>
    <s v=" Concha GalÃ¡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7-19T00:00:00"/>
    <n v="2019"/>
    <s v="TV-MA"/>
    <s v="81 min"/>
    <s v="Comedies, International Movies"/>
    <s v="When her estranged mother suddenly dies, a woman must follow the quirky instructions laid out in the will in order to collect an important inheritance."/>
    <m/>
    <m/>
    <m/>
    <m/>
    <m/>
    <m/>
    <m/>
    <m/>
    <m/>
    <m/>
    <m/>
    <m/>
    <m/>
    <s v="Value"/>
    <s v="Â¡Ay,"/>
    <s v="mimadre!"/>
    <s v="Value.1.2"/>
    <x v="4285"/>
  </r>
  <r>
    <x v="2584"/>
    <s v=" Secun de la Rosa"/>
    <s v=" Terele PÃ¡vez"/>
    <s v=" MarÃ­a Alfonsa Rosso"/>
    <s v=" Mariola Fuentes"/>
    <s v=" Alfonso SÃ¡nchez"/>
    <s v=" Paz Vega"/>
    <s v=" Marta TornÃ©"/>
    <s v=" Concha GalÃ¡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7-19T00:00:00"/>
    <n v="2019"/>
    <s v="TV-MA"/>
    <s v="81 min"/>
    <s v="Comedies, International Movies"/>
    <s v="When her estranged mother suddenly dies, a woman must follow the quirky instructions laid out in the will in order to collect an important inheritance."/>
    <m/>
    <m/>
    <m/>
    <m/>
    <m/>
    <m/>
    <m/>
    <m/>
    <m/>
    <m/>
    <m/>
    <m/>
    <m/>
    <s v="Value"/>
    <s v="Â¡Ay,"/>
    <s v="mimadre!"/>
    <s v="Value.1.3"/>
    <x v="5713"/>
  </r>
  <r>
    <x v="2584"/>
    <s v=" Secun de la Rosa"/>
    <s v=" Terele PÃ¡vez"/>
    <s v=" MarÃ­a Alfonsa Rosso"/>
    <s v=" Mariola Fuentes"/>
    <s v=" Alfonso SÃ¡nchez"/>
    <s v=" Paz Vega"/>
    <s v=" Marta TornÃ©"/>
    <s v=" Concha GalÃ¡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7-19T00:00:00"/>
    <n v="2019"/>
    <s v="TV-MA"/>
    <s v="81 min"/>
    <s v="Comedies, International Movies"/>
    <s v="When her estranged mother suddenly dies, a woman must follow the quirky instructions laid out in the will in order to collect an important inheritance."/>
    <m/>
    <m/>
    <m/>
    <m/>
    <m/>
    <m/>
    <m/>
    <m/>
    <m/>
    <m/>
    <m/>
    <m/>
    <m/>
    <s v="Value"/>
    <s v="Frank"/>
    <s v="Ariza"/>
    <s v="Value.1.2"/>
    <x v="5714"/>
  </r>
  <r>
    <x v="11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9T00:00:00"/>
    <n v="2019"/>
    <s v="TV-14"/>
    <s v="6 Seasons"/>
    <s v="Stand-Up Comedy &amp; Talk Shows, TV Comedies"/>
    <s v="Jerry Seinfeld's roving talk show combines coffee, laughs and vintage cars into quirky, caffeine-fueled adventures with the sharpest minds in comedy."/>
    <m/>
    <m/>
    <m/>
    <m/>
    <m/>
    <m/>
    <m/>
    <m/>
    <m/>
    <m/>
    <m/>
    <m/>
    <m/>
    <s v="Value"/>
    <s v="TV"/>
    <s v="Show"/>
    <s v="Value.1.2"/>
    <x v="3"/>
  </r>
  <r>
    <x v="11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9T00:00:00"/>
    <n v="2019"/>
    <s v="TV-14"/>
    <s v="6 Seasons"/>
    <s v="Stand-Up Comedy &amp; Talk Shows, TV Comedies"/>
    <s v="Jerry Seinfeld's roving talk show combines coffee, laughs and vintage cars into quirky, caffeine-fueled adventures with the sharpest minds in comedy."/>
    <m/>
    <m/>
    <m/>
    <m/>
    <m/>
    <m/>
    <m/>
    <m/>
    <m/>
    <m/>
    <m/>
    <m/>
    <m/>
    <s v="Value"/>
    <s v="Comedians"/>
    <s v="inCarsGettingCoffee"/>
    <s v="Value.1.2"/>
    <x v="52"/>
  </r>
  <r>
    <x v="11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9T00:00:00"/>
    <n v="2019"/>
    <s v="TV-14"/>
    <s v="6 Seasons"/>
    <s v="Stand-Up Comedy &amp; Talk Shows, TV Comedies"/>
    <s v="Jerry Seinfeld's roving talk show combines coffee, laughs and vintage cars into quirky, caffeine-fueled adventures with the sharpest minds in comedy."/>
    <m/>
    <m/>
    <m/>
    <m/>
    <m/>
    <m/>
    <m/>
    <m/>
    <m/>
    <m/>
    <m/>
    <m/>
    <m/>
    <s v="Value"/>
    <s v="Comedians"/>
    <s v="inCarsGettingCoffee"/>
    <s v="Value.1.3"/>
    <x v="5715"/>
  </r>
  <r>
    <x v="11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9T00:00:00"/>
    <n v="2019"/>
    <s v="TV-14"/>
    <s v="6 Seasons"/>
    <s v="Stand-Up Comedy &amp; Talk Shows, TV Comedies"/>
    <s v="Jerry Seinfeld's roving talk show combines coffee, laughs and vintage cars into quirky, caffeine-fueled adventures with the sharpest minds in comedy."/>
    <m/>
    <m/>
    <m/>
    <m/>
    <m/>
    <m/>
    <m/>
    <m/>
    <m/>
    <m/>
    <m/>
    <m/>
    <m/>
    <s v="Value"/>
    <s v="Comedians"/>
    <s v="inCarsGettingCoffee"/>
    <s v="Value.1.4"/>
    <x v="5716"/>
  </r>
  <r>
    <x v="11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9T00:00:00"/>
    <n v="2019"/>
    <s v="TV-14"/>
    <s v="6 Seasons"/>
    <s v="Stand-Up Comedy &amp; Talk Shows, TV Comedies"/>
    <s v="Jerry Seinfeld's roving talk show combines coffee, laughs and vintage cars into quirky, caffeine-fueled adventures with the sharpest minds in comedy."/>
    <m/>
    <m/>
    <m/>
    <m/>
    <m/>
    <m/>
    <m/>
    <m/>
    <m/>
    <m/>
    <m/>
    <m/>
    <m/>
    <s v="Value"/>
    <s v="Comedians"/>
    <s v="inCarsGettingCoffee"/>
    <s v="Value.1.5"/>
    <x v="5717"/>
  </r>
  <r>
    <x v="111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9T00:00:00"/>
    <n v="2019"/>
    <s v="TV-14"/>
    <s v="6 Seasons"/>
    <s v="Stand-Up Comedy &amp; Talk Shows, TV Comedies"/>
    <s v="Jerry Seinfeld's roving talk show combines coffee, laughs and vintage cars into quirky, caffeine-fueled adventures with the sharpest minds in comedy."/>
    <m/>
    <m/>
    <m/>
    <m/>
    <m/>
    <m/>
    <m/>
    <m/>
    <m/>
    <m/>
    <m/>
    <m/>
    <m/>
    <s v="Value"/>
    <s v="Jerry"/>
    <s v="Seinfeld"/>
    <s v="Value.1.2"/>
    <x v="5718"/>
  </r>
  <r>
    <x v="1200"/>
    <s v=" Jay Gragnani"/>
    <s v=" Ramone Hamilton"/>
    <s v=" Sean Astin"/>
    <s v=" Dayci Brookshire"/>
    <s v=" Jorge Diaz"/>
    <s v=" Evan Kishi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9T00:00:00"/>
    <n v="2019"/>
    <s v="TV-Y7"/>
    <s v="3 Seasons"/>
    <s v="Kids' TV, TV Comedies"/>
    <s v="Fourth-grade friends George and Harold have a shared love of pranks and comic books â€“ and turning their principal into an undies-wearing superhero."/>
    <m/>
    <m/>
    <m/>
    <m/>
    <m/>
    <m/>
    <m/>
    <m/>
    <m/>
    <m/>
    <m/>
    <m/>
    <m/>
    <s v="Value"/>
    <s v="TV"/>
    <s v="Show"/>
    <s v="Value.1.2"/>
    <x v="3"/>
  </r>
  <r>
    <x v="1200"/>
    <s v=" Jay Gragnani"/>
    <s v=" Ramone Hamilton"/>
    <s v=" Sean Astin"/>
    <s v=" Dayci Brookshire"/>
    <s v=" Jorge Diaz"/>
    <s v=" Evan Kishi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9T00:00:00"/>
    <n v="2019"/>
    <s v="TV-Y7"/>
    <s v="3 Seasons"/>
    <s v="Kids' TV, TV Comedies"/>
    <s v="Fourth-grade friends George and Harold have a shared love of pranks and comic books â€“ and turning their principal into an undies-wearing superhero."/>
    <m/>
    <m/>
    <m/>
    <m/>
    <m/>
    <m/>
    <m/>
    <m/>
    <m/>
    <m/>
    <m/>
    <m/>
    <m/>
    <s v="Value"/>
    <s v="The"/>
    <s v="EpicTalesofCaptainUnderpants"/>
    <s v="Value.1.2"/>
    <x v="3858"/>
  </r>
  <r>
    <x v="1200"/>
    <s v=" Jay Gragnani"/>
    <s v=" Ramone Hamilton"/>
    <s v=" Sean Astin"/>
    <s v=" Dayci Brookshire"/>
    <s v=" Jorge Diaz"/>
    <s v=" Evan Kishi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9T00:00:00"/>
    <n v="2019"/>
    <s v="TV-Y7"/>
    <s v="3 Seasons"/>
    <s v="Kids' TV, TV Comedies"/>
    <s v="Fourth-grade friends George and Harold have a shared love of pranks and comic books â€“ and turning their principal into an undies-wearing superhero."/>
    <m/>
    <m/>
    <m/>
    <m/>
    <m/>
    <m/>
    <m/>
    <m/>
    <m/>
    <m/>
    <m/>
    <m/>
    <m/>
    <s v="Value"/>
    <s v="The"/>
    <s v="EpicTalesofCaptainUnderpants"/>
    <s v="Value.1.3"/>
    <x v="1240"/>
  </r>
  <r>
    <x v="1200"/>
    <s v=" Jay Gragnani"/>
    <s v=" Ramone Hamilton"/>
    <s v=" Sean Astin"/>
    <s v=" Dayci Brookshire"/>
    <s v=" Jorge Diaz"/>
    <s v=" Evan Kishi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9T00:00:00"/>
    <n v="2019"/>
    <s v="TV-Y7"/>
    <s v="3 Seasons"/>
    <s v="Kids' TV, TV Comedies"/>
    <s v="Fourth-grade friends George and Harold have a shared love of pranks and comic books â€“ and turning their principal into an undies-wearing superhero."/>
    <m/>
    <m/>
    <m/>
    <m/>
    <m/>
    <m/>
    <m/>
    <m/>
    <m/>
    <m/>
    <m/>
    <m/>
    <m/>
    <s v="Value"/>
    <s v="The"/>
    <s v="EpicTalesofCaptainUnderpants"/>
    <s v="Value.1.4"/>
    <x v="37"/>
  </r>
  <r>
    <x v="1200"/>
    <s v=" Jay Gragnani"/>
    <s v=" Ramone Hamilton"/>
    <s v=" Sean Astin"/>
    <s v=" Dayci Brookshire"/>
    <s v=" Jorge Diaz"/>
    <s v=" Evan Kishi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9T00:00:00"/>
    <n v="2019"/>
    <s v="TV-Y7"/>
    <s v="3 Seasons"/>
    <s v="Kids' TV, TV Comedies"/>
    <s v="Fourth-grade friends George and Harold have a shared love of pranks and comic books â€“ and turning their principal into an undies-wearing superhero."/>
    <m/>
    <m/>
    <m/>
    <m/>
    <m/>
    <m/>
    <m/>
    <m/>
    <m/>
    <m/>
    <m/>
    <m/>
    <m/>
    <s v="Value"/>
    <s v="The"/>
    <s v="EpicTalesofCaptainUnderpants"/>
    <s v="Value.1.5"/>
    <x v="3859"/>
  </r>
  <r>
    <x v="1200"/>
    <s v=" Jay Gragnani"/>
    <s v=" Ramone Hamilton"/>
    <s v=" Sean Astin"/>
    <s v=" Dayci Brookshire"/>
    <s v=" Jorge Diaz"/>
    <s v=" Evan Kishi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9T00:00:00"/>
    <n v="2019"/>
    <s v="TV-Y7"/>
    <s v="3 Seasons"/>
    <s v="Kids' TV, TV Comedies"/>
    <s v="Fourth-grade friends George and Harold have a shared love of pranks and comic books â€“ and turning their principal into an undies-wearing superhero."/>
    <m/>
    <m/>
    <m/>
    <m/>
    <m/>
    <m/>
    <m/>
    <m/>
    <m/>
    <m/>
    <m/>
    <m/>
    <m/>
    <s v="Value"/>
    <s v="The"/>
    <s v="EpicTalesofCaptainUnderpants"/>
    <s v="Value.1.6"/>
    <x v="2900"/>
  </r>
  <r>
    <x v="2585"/>
    <s v=" Aaryansh Malviya"/>
    <s v=" Mikail Gandhi"/>
    <s v=" Palash Kamble"/>
    <s v=" Jishu Sengupta"/>
    <s v=" Palomi Ghosh"/>
    <s v=" Purab Kohli"/>
    <s v=" Sameer Kochhar"/>
    <s v=" Sara Gesawa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7-19T00:00:00"/>
    <n v="2019"/>
    <s v="TV-MA"/>
    <s v="1 Season"/>
    <s v="International TV Shows, TV Horror, TV Mysteries"/>
    <s v="Three young friends in Goa plan to search an old villa for ghosts, but when a new family moves in, the homeâ€™s buried past resurfaces in chilling ways."/>
    <m/>
    <m/>
    <m/>
    <m/>
    <m/>
    <m/>
    <m/>
    <m/>
    <m/>
    <m/>
    <m/>
    <m/>
    <m/>
    <s v="Value"/>
    <s v="TV"/>
    <s v="Show"/>
    <s v="Value.1.2"/>
    <x v="3"/>
  </r>
  <r>
    <x v="2215"/>
    <s v=" Cha Eun-woo"/>
    <s v=" Park Ki-woong"/>
    <s v=" Lee Ji-hoon"/>
    <s v=" Park Ji-hyun"/>
    <s v=" Gong Jung-hwan"/>
    <s v=" Kim Min-sang"/>
    <s v=" Choi Duk-mun"/>
    <s v=" Kim Yeo-j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7-18T00:00:00"/>
    <n v="2019"/>
    <s v="TV-14"/>
    <s v="1 Season"/>
    <s v="International TV Shows, Korean TV Shows, Romantic TV Shows"/>
    <s v="Free spirit Goo Hae-ryung embarks on a new life as a scholar in the Joseon royal court after hearing about a government post for women historians."/>
    <m/>
    <m/>
    <m/>
    <m/>
    <m/>
    <m/>
    <m/>
    <m/>
    <m/>
    <m/>
    <m/>
    <m/>
    <m/>
    <s v="Value"/>
    <s v="TV"/>
    <s v="Show"/>
    <s v="Value.1.2"/>
    <x v="3"/>
  </r>
  <r>
    <x v="2215"/>
    <s v=" Cha Eun-woo"/>
    <s v=" Park Ki-woong"/>
    <s v=" Lee Ji-hoon"/>
    <s v=" Park Ji-hyun"/>
    <s v=" Gong Jung-hwan"/>
    <s v=" Kim Min-sang"/>
    <s v=" Choi Duk-mun"/>
    <s v=" Kim Yeo-j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7-18T00:00:00"/>
    <n v="2019"/>
    <s v="TV-14"/>
    <s v="1 Season"/>
    <s v="International TV Shows, Korean TV Shows, Romantic TV Shows"/>
    <s v="Free spirit Goo Hae-ryung embarks on a new life as a scholar in the Joseon royal court after hearing about a government post for women historians."/>
    <m/>
    <m/>
    <m/>
    <m/>
    <m/>
    <m/>
    <m/>
    <m/>
    <m/>
    <m/>
    <m/>
    <m/>
    <m/>
    <s v="Value"/>
    <s v="Rookie"/>
    <s v="HistorianGooHae-Ryung"/>
    <s v="Value.1.2"/>
    <x v="5719"/>
  </r>
  <r>
    <x v="2215"/>
    <s v=" Cha Eun-woo"/>
    <s v=" Park Ki-woong"/>
    <s v=" Lee Ji-hoon"/>
    <s v=" Park Ji-hyun"/>
    <s v=" Gong Jung-hwan"/>
    <s v=" Kim Min-sang"/>
    <s v=" Choi Duk-mun"/>
    <s v=" Kim Yeo-j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7-18T00:00:00"/>
    <n v="2019"/>
    <s v="TV-14"/>
    <s v="1 Season"/>
    <s v="International TV Shows, Korean TV Shows, Romantic TV Shows"/>
    <s v="Free spirit Goo Hae-ryung embarks on a new life as a scholar in the Joseon royal court after hearing about a government post for women historians."/>
    <m/>
    <m/>
    <m/>
    <m/>
    <m/>
    <m/>
    <m/>
    <m/>
    <m/>
    <m/>
    <m/>
    <m/>
    <m/>
    <s v="Value"/>
    <s v="Rookie"/>
    <s v="HistorianGooHae-Ryung"/>
    <s v="Value.1.3"/>
    <x v="301"/>
  </r>
  <r>
    <x v="2215"/>
    <s v=" Cha Eun-woo"/>
    <s v=" Park Ki-woong"/>
    <s v=" Lee Ji-hoon"/>
    <s v=" Park Ji-hyun"/>
    <s v=" Gong Jung-hwan"/>
    <s v=" Kim Min-sang"/>
    <s v=" Choi Duk-mun"/>
    <s v=" Kim Yeo-j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7-18T00:00:00"/>
    <n v="2019"/>
    <s v="TV-14"/>
    <s v="1 Season"/>
    <s v="International TV Shows, Korean TV Shows, Romantic TV Shows"/>
    <s v="Free spirit Goo Hae-ryung embarks on a new life as a scholar in the Joseon royal court after hearing about a government post for women historians."/>
    <m/>
    <m/>
    <m/>
    <m/>
    <m/>
    <m/>
    <m/>
    <m/>
    <m/>
    <m/>
    <m/>
    <m/>
    <m/>
    <s v="Value"/>
    <s v="Rookie"/>
    <s v="HistorianGooHae-Ryung"/>
    <s v="Value.1.4"/>
    <x v="5720"/>
  </r>
  <r>
    <x v="2586"/>
    <s v=" Mike Vogel"/>
    <s v=" Dennis Haysbert"/>
    <s v=" Ashley Scott"/>
    <s v=" Paul Sloan"/>
    <s v=" Daniel Book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8T00:00:00"/>
    <n v="2019"/>
    <s v="TV-14"/>
    <s v="98 min"/>
    <s v="Thrillers"/>
    <s v="When Jennifer wakes up with amnesia after a traumatic attack, her doting husband cares for her. But she soon realizes the danger is far from over."/>
    <m/>
    <m/>
    <m/>
    <m/>
    <m/>
    <m/>
    <m/>
    <m/>
    <m/>
    <m/>
    <m/>
    <m/>
    <m/>
    <s v="Value"/>
    <s v="Secret"/>
    <s v="Obsession"/>
    <s v="Value.1.2"/>
    <x v="2444"/>
  </r>
  <r>
    <x v="2586"/>
    <s v=" Mike Vogel"/>
    <s v=" Dennis Haysbert"/>
    <s v=" Ashley Scott"/>
    <s v=" Paul Sloan"/>
    <s v=" Daniel Book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8T00:00:00"/>
    <n v="2019"/>
    <s v="TV-14"/>
    <s v="98 min"/>
    <s v="Thrillers"/>
    <s v="When Jennifer wakes up with amnesia after a traumatic attack, her doting husband cares for her. But she soon realizes the danger is far from over."/>
    <m/>
    <m/>
    <m/>
    <m/>
    <m/>
    <m/>
    <m/>
    <m/>
    <m/>
    <m/>
    <m/>
    <m/>
    <m/>
    <s v="Value"/>
    <s v="Peter"/>
    <s v="Sullivan"/>
    <s v="Value.1.2"/>
    <x v="2992"/>
  </r>
  <r>
    <x v="2253"/>
    <s v=" Saiyami Kher"/>
    <s v=" Jitendra Joshi"/>
    <s v=" Siddarth Jadhav"/>
    <s v=" Shrikant Yadav"/>
    <s v=" Vijay Nikam"/>
    <s v=" Umesh Jagtap"/>
    <s v=" Usha Naik"/>
    <s v=" Girija Oak"/>
    <s v=" Genelia D'Sou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7-17T00:00:00"/>
    <n v="2018"/>
    <s v="TV-14"/>
    <s v="136 min"/>
    <s v="Action &amp; Adventure, Dramas, International Movies"/>
    <s v="An unconventional police officer faces off against a gang of thugs as he tries to bring order to the far-flung village heâ€™s been stationed in."/>
    <m/>
    <m/>
    <m/>
    <m/>
    <m/>
    <m/>
    <m/>
    <m/>
    <m/>
    <m/>
    <m/>
    <m/>
    <m/>
    <s v="Value"/>
    <s v="Aditya"/>
    <s v="Sarpotdar"/>
    <s v="Value.1.2"/>
    <x v="5721"/>
  </r>
  <r>
    <x v="2587"/>
    <s v=" Nathan Kress"/>
    <s v=" Diamond White"/>
    <s v=" Danny Jacobs"/>
    <s v=" Retta"/>
    <s v=" Colleen Smith"/>
    <s v=" Vargus Mason"/>
    <s v=" Lauren Tom"/>
    <s v=" Robbie Daymond"/>
    <s v=" Grey Griff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7T00:00:00"/>
    <n v="2019"/>
    <s v="TV-Y7"/>
    <s v="3 Seasons"/>
    <s v="Kids' TV, TV Comedies"/>
    <s v="Pinky Malinky sees the bright side of everything, including being born a hot dog. With his BFFs in tow, this little wiener takes a bite out of life."/>
    <m/>
    <m/>
    <m/>
    <m/>
    <m/>
    <m/>
    <m/>
    <m/>
    <m/>
    <m/>
    <m/>
    <m/>
    <m/>
    <s v="Value"/>
    <s v="TV"/>
    <s v="Show"/>
    <s v="Value.1.2"/>
    <x v="3"/>
  </r>
  <r>
    <x v="2587"/>
    <s v=" Nathan Kress"/>
    <s v=" Diamond White"/>
    <s v=" Danny Jacobs"/>
    <s v=" Retta"/>
    <s v=" Colleen Smith"/>
    <s v=" Vargus Mason"/>
    <s v=" Lauren Tom"/>
    <s v=" Robbie Daymond"/>
    <s v=" Grey Griff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7T00:00:00"/>
    <n v="2019"/>
    <s v="TV-Y7"/>
    <s v="3 Seasons"/>
    <s v="Kids' TV, TV Comedies"/>
    <s v="Pinky Malinky sees the bright side of everything, including being born a hot dog. With his BFFs in tow, this little wiener takes a bite out of life."/>
    <m/>
    <m/>
    <m/>
    <m/>
    <m/>
    <m/>
    <m/>
    <m/>
    <m/>
    <m/>
    <m/>
    <m/>
    <m/>
    <s v="Value"/>
    <s v="Pinky"/>
    <s v="Malinky"/>
    <s v="Value.1.2"/>
    <x v="5722"/>
  </r>
  <r>
    <x v="2588"/>
    <s v=" Zhao Shunran"/>
    <s v=" Shen Yu"/>
    <s v=" Zhang Yichi"/>
    <s v=" Mengqin"/>
    <s v=" Esther Chen"/>
    <s v=" Zhang Zhehao"/>
    <s v=" He Meixuan"/>
    <s v=" Yuan Baizih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7-17T00:00:00"/>
    <n v="2019"/>
    <s v="TV-14"/>
    <s v="1 Season"/>
    <s v="International TV Shows, Romantic TV Shows, TV Dramas"/>
    <s v="A complicated, one-sided secret attraction sends ripples through the lives of a mild-mannered student and her dashing classmate."/>
    <m/>
    <m/>
    <m/>
    <m/>
    <m/>
    <m/>
    <m/>
    <m/>
    <m/>
    <m/>
    <m/>
    <m/>
    <m/>
    <s v="Value"/>
    <s v="TV"/>
    <s v="Show"/>
    <s v="Value.1.2"/>
    <x v="3"/>
  </r>
  <r>
    <x v="2588"/>
    <s v=" Zhao Shunran"/>
    <s v=" Shen Yu"/>
    <s v=" Zhang Yichi"/>
    <s v=" Mengqin"/>
    <s v=" Esther Chen"/>
    <s v=" Zhang Zhehao"/>
    <s v=" He Meixuan"/>
    <s v=" Yuan Baizih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7-17T00:00:00"/>
    <n v="2019"/>
    <s v="TV-14"/>
    <s v="1 Season"/>
    <s v="International TV Shows, Romantic TV Shows, TV Dramas"/>
    <s v="A complicated, one-sided secret attraction sends ripples through the lives of a mild-mannered student and her dashing classmate."/>
    <m/>
    <m/>
    <m/>
    <m/>
    <m/>
    <m/>
    <m/>
    <m/>
    <m/>
    <m/>
    <m/>
    <m/>
    <m/>
    <s v="Value"/>
    <s v="Unrequited"/>
    <s v="Love"/>
    <s v="Value.1.2"/>
    <x v="552"/>
  </r>
  <r>
    <x v="2589"/>
    <s v=" Mrunmayee Deshpande"/>
    <s v=" Rohit Kokate"/>
    <s v=" Ajinkya Bhosale"/>
    <s v=" Jayant Gadekar"/>
    <s v=" Vivekanand Walake"/>
    <s v=" Pallavi Malvade"/>
    <s v=" Nirmala Tik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7-16T00:00:00"/>
    <n v="2018"/>
    <s v="TV-PG"/>
    <s v="161 min"/>
    <s v="Dramas, International Movies"/>
    <s v="An aspiring dancer accompanies her terminally ill mother on one last road trip that alternately strains and strengthens their knotty relationship."/>
    <m/>
    <m/>
    <m/>
    <m/>
    <m/>
    <m/>
    <m/>
    <m/>
    <m/>
    <m/>
    <m/>
    <m/>
    <m/>
    <s v="Value"/>
    <s v="Nisheeta"/>
    <s v="Keni"/>
    <s v="Value.1.2"/>
    <x v="5723"/>
  </r>
  <r>
    <x v="2590"/>
    <s v=" Alex Ozerov"/>
    <s v=" Kate Berlant"/>
    <s v=" Mary Woronov"/>
    <s v=" Alfred Molina"/>
    <s v=" Heather Lawless"/>
    <s v=" Michael Lerner"/>
    <s v=" Marion Van Cuyck"/>
    <s v=" Bridey Elliott"/>
    <s v=" O-Lan Jones"/>
    <s v=" Lidia Porto"/>
    <s v=" Graham Wagner"/>
    <s v=" Randolph Thompso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6T00:00:00"/>
    <n v="2019"/>
    <s v="TV-14"/>
    <s v="32 min"/>
    <s v="Comedies"/>
    <s v="When actor David Harbour finds lost footage of his father's disastrous televised stage play of a literary classic, he uncovers shocking family secrets."/>
    <m/>
    <m/>
    <m/>
    <m/>
    <m/>
    <m/>
    <m/>
    <m/>
    <m/>
    <m/>
    <m/>
    <m/>
    <m/>
    <s v="Value"/>
    <s v="Frankensteinâ€™s"/>
    <s v="Monsterâ€™sMonster,Frankenstein"/>
    <s v="Value.1.2"/>
    <x v="5724"/>
  </r>
  <r>
    <x v="2590"/>
    <s v=" Alex Ozerov"/>
    <s v=" Kate Berlant"/>
    <s v=" Mary Woronov"/>
    <s v=" Alfred Molina"/>
    <s v=" Heather Lawless"/>
    <s v=" Michael Lerner"/>
    <s v=" Marion Van Cuyck"/>
    <s v=" Bridey Elliott"/>
    <s v=" O-Lan Jones"/>
    <s v=" Lidia Porto"/>
    <s v=" Graham Wagner"/>
    <s v=" Randolph Thompso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6T00:00:00"/>
    <n v="2019"/>
    <s v="TV-14"/>
    <s v="32 min"/>
    <s v="Comedies"/>
    <s v="When actor David Harbour finds lost footage of his father's disastrous televised stage play of a literary classic, he uncovers shocking family secrets."/>
    <m/>
    <m/>
    <m/>
    <m/>
    <m/>
    <m/>
    <m/>
    <m/>
    <m/>
    <m/>
    <m/>
    <m/>
    <m/>
    <s v="Value"/>
    <s v="Frankensteinâ€™s"/>
    <s v="Monsterâ€™sMonster,Frankenstein"/>
    <s v="Value.1.3"/>
    <x v="5725"/>
  </r>
  <r>
    <x v="2590"/>
    <s v=" Alex Ozerov"/>
    <s v=" Kate Berlant"/>
    <s v=" Mary Woronov"/>
    <s v=" Alfred Molina"/>
    <s v=" Heather Lawless"/>
    <s v=" Michael Lerner"/>
    <s v=" Marion Van Cuyck"/>
    <s v=" Bridey Elliott"/>
    <s v=" O-Lan Jones"/>
    <s v=" Lidia Porto"/>
    <s v=" Graham Wagner"/>
    <s v=" Randolph Thompso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6T00:00:00"/>
    <n v="2019"/>
    <s v="TV-14"/>
    <s v="32 min"/>
    <s v="Comedies"/>
    <s v="When actor David Harbour finds lost footage of his father's disastrous televised stage play of a literary classic, he uncovers shocking family secrets."/>
    <m/>
    <m/>
    <m/>
    <m/>
    <m/>
    <m/>
    <m/>
    <m/>
    <m/>
    <m/>
    <m/>
    <m/>
    <m/>
    <s v="Value"/>
    <s v="Frankensteinâ€™s"/>
    <s v="Monsterâ€™sMonster,Frankenstein"/>
    <s v="Value.1.4"/>
    <x v="5726"/>
  </r>
  <r>
    <x v="2590"/>
    <s v=" Alex Ozerov"/>
    <s v=" Kate Berlant"/>
    <s v=" Mary Woronov"/>
    <s v=" Alfred Molina"/>
    <s v=" Heather Lawless"/>
    <s v=" Michael Lerner"/>
    <s v=" Marion Van Cuyck"/>
    <s v=" Bridey Elliott"/>
    <s v=" O-Lan Jones"/>
    <s v=" Lidia Porto"/>
    <s v=" Graham Wagner"/>
    <s v=" Randolph Thompso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6T00:00:00"/>
    <n v="2019"/>
    <s v="TV-14"/>
    <s v="32 min"/>
    <s v="Comedies"/>
    <s v="When actor David Harbour finds lost footage of his father's disastrous televised stage play of a literary classic, he uncovers shocking family secrets."/>
    <m/>
    <m/>
    <m/>
    <m/>
    <m/>
    <m/>
    <m/>
    <m/>
    <m/>
    <m/>
    <m/>
    <m/>
    <m/>
    <s v="Value"/>
    <s v="Daniel"/>
    <s v="GrayLongino"/>
    <s v="Value.1.2"/>
    <x v="2935"/>
  </r>
  <r>
    <x v="2590"/>
    <s v=" Alex Ozerov"/>
    <s v=" Kate Berlant"/>
    <s v=" Mary Woronov"/>
    <s v=" Alfred Molina"/>
    <s v=" Heather Lawless"/>
    <s v=" Michael Lerner"/>
    <s v=" Marion Van Cuyck"/>
    <s v=" Bridey Elliott"/>
    <s v=" O-Lan Jones"/>
    <s v=" Lidia Porto"/>
    <s v=" Graham Wagner"/>
    <s v=" Randolph Thompso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6T00:00:00"/>
    <n v="2019"/>
    <s v="TV-14"/>
    <s v="32 min"/>
    <s v="Comedies"/>
    <s v="When actor David Harbour finds lost footage of his father's disastrous televised stage play of a literary classic, he uncovers shocking family secrets."/>
    <m/>
    <m/>
    <m/>
    <m/>
    <m/>
    <m/>
    <m/>
    <m/>
    <m/>
    <m/>
    <m/>
    <m/>
    <m/>
    <s v="Value"/>
    <s v="Daniel"/>
    <s v="GrayLongino"/>
    <s v="Value.1.3"/>
    <x v="5727"/>
  </r>
  <r>
    <x v="2227"/>
    <s v=" Harumi Sakurai"/>
    <s v=" Kana Hanazawa"/>
    <s v=" Eri Kitamura"/>
    <s v=" Ryohei Kimura"/>
    <s v=" Takahiro Mizushima"/>
    <s v=" Shun Takagi"/>
    <s v=" Fuko Saito"/>
    <s v=" Yui Makino"/>
    <s v=" Hiro Masuda"/>
    <s v=" Michael Rivas"/>
    <s v=" Eiichiro Tokumoto"/>
    <s v=" Yumiko Kobayashi"/>
    <s v=" Hiroki Touchi"/>
    <s v=" Miyuki Sawashiro"/>
    <s v=" Chie Matsuura"/>
    <s v=" Kana Asumi"/>
    <s v=" Emiri Kato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7-15T00:00:00"/>
    <n v="2010"/>
    <s v="TV-PG"/>
    <s v="1 Season"/>
    <s v="Anime Series, International TV Shows"/>
    <s v="In a high school that's a way station to the afterlife, a teenager gets caught up in the battle for the rights of those in this purgatorial world."/>
    <m/>
    <m/>
    <m/>
    <m/>
    <m/>
    <m/>
    <m/>
    <m/>
    <m/>
    <m/>
    <m/>
    <m/>
    <m/>
    <s v="Value"/>
    <s v="TV"/>
    <s v="Show"/>
    <s v="Value.1.2"/>
    <x v="3"/>
  </r>
  <r>
    <x v="2227"/>
    <s v=" Harumi Sakurai"/>
    <s v=" Kana Hanazawa"/>
    <s v=" Eri Kitamura"/>
    <s v=" Ryohei Kimura"/>
    <s v=" Takahiro Mizushima"/>
    <s v=" Shun Takagi"/>
    <s v=" Fuko Saito"/>
    <s v=" Yui Makino"/>
    <s v=" Hiro Masuda"/>
    <s v=" Michael Rivas"/>
    <s v=" Eiichiro Tokumoto"/>
    <s v=" Yumiko Kobayashi"/>
    <s v=" Hiroki Touchi"/>
    <s v=" Miyuki Sawashiro"/>
    <s v=" Chie Matsuura"/>
    <s v=" Kana Asumi"/>
    <s v=" Emiri Kato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7-15T00:00:00"/>
    <n v="2010"/>
    <s v="TV-PG"/>
    <s v="1 Season"/>
    <s v="Anime Series, International TV Shows"/>
    <s v="In a high school that's a way station to the afterlife, a teenager gets caught up in the battle for the rights of those in this purgatorial world."/>
    <m/>
    <m/>
    <m/>
    <m/>
    <m/>
    <m/>
    <m/>
    <m/>
    <m/>
    <m/>
    <m/>
    <m/>
    <m/>
    <s v="Value"/>
    <s v="Angel"/>
    <s v="Beats!"/>
    <s v="Value.1.2"/>
    <x v="5728"/>
  </r>
  <r>
    <x v="2349"/>
    <s v=" Ai Kayano"/>
    <s v=" Haruka Tomatsu"/>
    <s v=" Takahiro Sakurai"/>
    <s v=" Saori Hayami"/>
    <s v=" Takayuki Kondo"/>
    <s v=" Mitsuru Ogata"/>
    <s v=" Mutsumi Tamura"/>
    <s v=" Asami Seto"/>
    <s v=" Aki Toyosaki"/>
    <s v=" Kaoru Mizuhara"/>
    <s v=" Yui Maki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7-15T00:00:00"/>
    <n v="2011"/>
    <s v="TV-14"/>
    <s v="1 Season"/>
    <s v="Anime Series, International TV Shows, Teen TV Shows"/>
    <s v="A teen haunted by the spirit of an old friend summons the other members of their childhood club to help fulfill the girl's final wish."/>
    <m/>
    <m/>
    <m/>
    <m/>
    <m/>
    <m/>
    <m/>
    <m/>
    <m/>
    <m/>
    <m/>
    <m/>
    <m/>
    <s v="Value"/>
    <s v="TV"/>
    <s v="Show"/>
    <s v="Value.1.2"/>
    <x v="3"/>
  </r>
  <r>
    <x v="2349"/>
    <s v=" Ai Kayano"/>
    <s v=" Haruka Tomatsu"/>
    <s v=" Takahiro Sakurai"/>
    <s v=" Saori Hayami"/>
    <s v=" Takayuki Kondo"/>
    <s v=" Mitsuru Ogata"/>
    <s v=" Mutsumi Tamura"/>
    <s v=" Asami Seto"/>
    <s v=" Aki Toyosaki"/>
    <s v=" Kaoru Mizuhara"/>
    <s v=" Yui Maki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7-15T00:00:00"/>
    <n v="2011"/>
    <s v="TV-14"/>
    <s v="1 Season"/>
    <s v="Anime Series, International TV Shows, Teen TV Shows"/>
    <s v="A teen haunted by the spirit of an old friend summons the other members of their childhood club to help fulfill the girl's final wish."/>
    <m/>
    <m/>
    <m/>
    <m/>
    <m/>
    <m/>
    <m/>
    <m/>
    <m/>
    <m/>
    <m/>
    <m/>
    <m/>
    <s v="Value"/>
    <s v="Anohana:"/>
    <s v="TheFlowerWeSawThatDay"/>
    <s v="Value.1.2"/>
    <x v="30"/>
  </r>
  <r>
    <x v="2349"/>
    <s v=" Ai Kayano"/>
    <s v=" Haruka Tomatsu"/>
    <s v=" Takahiro Sakurai"/>
    <s v=" Saori Hayami"/>
    <s v=" Takayuki Kondo"/>
    <s v=" Mitsuru Ogata"/>
    <s v=" Mutsumi Tamura"/>
    <s v=" Asami Seto"/>
    <s v=" Aki Toyosaki"/>
    <s v=" Kaoru Mizuhara"/>
    <s v=" Yui Maki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7-15T00:00:00"/>
    <n v="2011"/>
    <s v="TV-14"/>
    <s v="1 Season"/>
    <s v="Anime Series, International TV Shows, Teen TV Shows"/>
    <s v="A teen haunted by the spirit of an old friend summons the other members of their childhood club to help fulfill the girl's final wish."/>
    <m/>
    <m/>
    <m/>
    <m/>
    <m/>
    <m/>
    <m/>
    <m/>
    <m/>
    <m/>
    <m/>
    <m/>
    <m/>
    <s v="Value"/>
    <s v="Anohana:"/>
    <s v="TheFlowerWeSawThatDay"/>
    <s v="Value.1.3"/>
    <x v="2169"/>
  </r>
  <r>
    <x v="2349"/>
    <s v=" Ai Kayano"/>
    <s v=" Haruka Tomatsu"/>
    <s v=" Takahiro Sakurai"/>
    <s v=" Saori Hayami"/>
    <s v=" Takayuki Kondo"/>
    <s v=" Mitsuru Ogata"/>
    <s v=" Mutsumi Tamura"/>
    <s v=" Asami Seto"/>
    <s v=" Aki Toyosaki"/>
    <s v=" Kaoru Mizuhara"/>
    <s v=" Yui Maki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7-15T00:00:00"/>
    <n v="2011"/>
    <s v="TV-14"/>
    <s v="1 Season"/>
    <s v="Anime Series, International TV Shows, Teen TV Shows"/>
    <s v="A teen haunted by the spirit of an old friend summons the other members of their childhood club to help fulfill the girl's final wish."/>
    <m/>
    <m/>
    <m/>
    <m/>
    <m/>
    <m/>
    <m/>
    <m/>
    <m/>
    <m/>
    <m/>
    <m/>
    <m/>
    <s v="Value"/>
    <s v="Anohana:"/>
    <s v="TheFlowerWeSawThatDay"/>
    <s v="Value.1.4"/>
    <x v="1216"/>
  </r>
  <r>
    <x v="2349"/>
    <s v=" Ai Kayano"/>
    <s v=" Haruka Tomatsu"/>
    <s v=" Takahiro Sakurai"/>
    <s v=" Saori Hayami"/>
    <s v=" Takayuki Kondo"/>
    <s v=" Mitsuru Ogata"/>
    <s v=" Mutsumi Tamura"/>
    <s v=" Asami Seto"/>
    <s v=" Aki Toyosaki"/>
    <s v=" Kaoru Mizuhara"/>
    <s v=" Yui Maki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7-15T00:00:00"/>
    <n v="2011"/>
    <s v="TV-14"/>
    <s v="1 Season"/>
    <s v="Anime Series, International TV Shows, Teen TV Shows"/>
    <s v="A teen haunted by the spirit of an old friend summons the other members of their childhood club to help fulfill the girl's final wish."/>
    <m/>
    <m/>
    <m/>
    <m/>
    <m/>
    <m/>
    <m/>
    <m/>
    <m/>
    <m/>
    <m/>
    <m/>
    <m/>
    <s v="Value"/>
    <s v="Anohana:"/>
    <s v="TheFlowerWeSawThatDay"/>
    <s v="Value.1.5"/>
    <x v="5729"/>
  </r>
  <r>
    <x v="2349"/>
    <s v=" Ai Kayano"/>
    <s v=" Haruka Tomatsu"/>
    <s v=" Takahiro Sakurai"/>
    <s v=" Saori Hayami"/>
    <s v=" Takayuki Kondo"/>
    <s v=" Mitsuru Ogata"/>
    <s v=" Mutsumi Tamura"/>
    <s v=" Asami Seto"/>
    <s v=" Aki Toyosaki"/>
    <s v=" Kaoru Mizuhara"/>
    <s v=" Yui Maki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7-15T00:00:00"/>
    <n v="2011"/>
    <s v="TV-14"/>
    <s v="1 Season"/>
    <s v="Anime Series, International TV Shows, Teen TV Shows"/>
    <s v="A teen haunted by the spirit of an old friend summons the other members of their childhood club to help fulfill the girl's final wish."/>
    <m/>
    <m/>
    <m/>
    <m/>
    <m/>
    <m/>
    <m/>
    <m/>
    <m/>
    <m/>
    <m/>
    <m/>
    <m/>
    <s v="Value"/>
    <s v="Anohana:"/>
    <s v="TheFlowerWeSawThatDay"/>
    <s v="Value.1.6"/>
    <x v="474"/>
  </r>
  <r>
    <x v="2349"/>
    <s v=" Ai Kayano"/>
    <s v=" Haruka Tomatsu"/>
    <s v=" Takahiro Sakurai"/>
    <s v=" Saori Hayami"/>
    <s v=" Takayuki Kondo"/>
    <s v=" Mitsuru Ogata"/>
    <s v=" Mutsumi Tamura"/>
    <s v=" Asami Seto"/>
    <s v=" Aki Toyosaki"/>
    <s v=" Kaoru Mizuhara"/>
    <s v=" Yui Maki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7-15T00:00:00"/>
    <n v="2011"/>
    <s v="TV-14"/>
    <s v="1 Season"/>
    <s v="Anime Series, International TV Shows, Teen TV Shows"/>
    <s v="A teen haunted by the spirit of an old friend summons the other members of their childhood club to help fulfill the girl's final wish."/>
    <m/>
    <m/>
    <m/>
    <m/>
    <m/>
    <m/>
    <m/>
    <m/>
    <m/>
    <m/>
    <m/>
    <m/>
    <m/>
    <s v="Value"/>
    <s v="Anohana:"/>
    <s v="TheFlowerWeSawThatDay"/>
    <s v="Value.1.7"/>
    <x v="132"/>
  </r>
  <r>
    <x v="2591"/>
    <s v=" Hiroaki Hirata"/>
    <s v=" Kazuya Nakai"/>
    <s v=" Sayaka Ohara"/>
    <s v=" Daisuke Sakaguchi"/>
    <s v=" Maaya Sakamo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7-15T00:00:00"/>
    <n v="2015"/>
    <s v="TV-14"/>
    <s v="1 Season"/>
    <s v="Anime Series, International TV Shows"/>
    <s v="An enemy immune to conventional arms has caused the collapse of civilization and humanity's only hope lies in a new living weapon: the God Arc."/>
    <m/>
    <m/>
    <m/>
    <m/>
    <m/>
    <m/>
    <m/>
    <m/>
    <m/>
    <m/>
    <m/>
    <m/>
    <m/>
    <s v="Value"/>
    <s v="TV"/>
    <s v="Show"/>
    <s v="Value.1.2"/>
    <x v="3"/>
  </r>
  <r>
    <x v="2591"/>
    <s v=" Hiroaki Hirata"/>
    <s v=" Kazuya Nakai"/>
    <s v=" Sayaka Ohara"/>
    <s v=" Daisuke Sakaguchi"/>
    <s v=" Maaya Sakamo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7-15T00:00:00"/>
    <n v="2015"/>
    <s v="TV-14"/>
    <s v="1 Season"/>
    <s v="Anime Series, International TV Shows"/>
    <s v="An enemy immune to conventional arms has caused the collapse of civilization and humanity's only hope lies in a new living weapon: the God Arc."/>
    <m/>
    <m/>
    <m/>
    <m/>
    <m/>
    <m/>
    <m/>
    <m/>
    <m/>
    <m/>
    <m/>
    <m/>
    <m/>
    <s v="Value"/>
    <s v="God"/>
    <s v="Eater"/>
    <s v="Value.1.2"/>
    <x v="4935"/>
  </r>
  <r>
    <x v="2592"/>
    <s v=" Nao Toyama"/>
    <s v=" Rie Kugimiya"/>
    <s v=" Miyuki Sawashiro"/>
    <s v=" Hiroaki Hirata"/>
    <s v=" Yukari Tamura"/>
    <s v=" Kazuhiro Yamaji"/>
    <s v=" Rie Tanaka"/>
    <s v=" Emiri Kato"/>
    <s v=" Tomokazu Sugita"/>
    <s v=" Kanae I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7-15T00:00:00"/>
    <n v="2017"/>
    <s v="TV-PG"/>
    <s v="1 Season"/>
    <s v="Anime Series, International TV Shows"/>
    <s v="In a world where islands float in the sky, Gran encounters a mysterious girl wanted by the Erste Empire for her ability to summon Primal Beasts."/>
    <m/>
    <m/>
    <m/>
    <m/>
    <m/>
    <m/>
    <m/>
    <m/>
    <m/>
    <m/>
    <m/>
    <m/>
    <m/>
    <s v="Value"/>
    <s v="TV"/>
    <s v="Show"/>
    <s v="Value.1.2"/>
    <x v="3"/>
  </r>
  <r>
    <x v="2592"/>
    <s v=" Nao Toyama"/>
    <s v=" Rie Kugimiya"/>
    <s v=" Miyuki Sawashiro"/>
    <s v=" Hiroaki Hirata"/>
    <s v=" Yukari Tamura"/>
    <s v=" Kazuhiro Yamaji"/>
    <s v=" Rie Tanaka"/>
    <s v=" Emiri Kato"/>
    <s v=" Tomokazu Sugita"/>
    <s v=" Kanae I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7-15T00:00:00"/>
    <n v="2017"/>
    <s v="TV-PG"/>
    <s v="1 Season"/>
    <s v="Anime Series, International TV Shows"/>
    <s v="In a world where islands float in the sky, Gran encounters a mysterious girl wanted by the Erste Empire for her ability to summon Primal Beasts."/>
    <m/>
    <m/>
    <m/>
    <m/>
    <m/>
    <m/>
    <m/>
    <m/>
    <m/>
    <m/>
    <m/>
    <m/>
    <m/>
    <s v="Value"/>
    <s v="GRANBLUE"/>
    <s v="FANTASYtheAnimation"/>
    <s v="Value.1.2"/>
    <x v="2152"/>
  </r>
  <r>
    <x v="2592"/>
    <s v=" Nao Toyama"/>
    <s v=" Rie Kugimiya"/>
    <s v=" Miyuki Sawashiro"/>
    <s v=" Hiroaki Hirata"/>
    <s v=" Yukari Tamura"/>
    <s v=" Kazuhiro Yamaji"/>
    <s v=" Rie Tanaka"/>
    <s v=" Emiri Kato"/>
    <s v=" Tomokazu Sugita"/>
    <s v=" Kanae I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7-15T00:00:00"/>
    <n v="2017"/>
    <s v="TV-PG"/>
    <s v="1 Season"/>
    <s v="Anime Series, International TV Shows"/>
    <s v="In a world where islands float in the sky, Gran encounters a mysterious girl wanted by the Erste Empire for her ability to summon Primal Beasts."/>
    <m/>
    <m/>
    <m/>
    <m/>
    <m/>
    <m/>
    <m/>
    <m/>
    <m/>
    <m/>
    <m/>
    <m/>
    <m/>
    <s v="Value"/>
    <s v="GRANBLUE"/>
    <s v="FANTASYtheAnimation"/>
    <s v="Value.1.3"/>
    <x v="30"/>
  </r>
  <r>
    <x v="2592"/>
    <s v=" Nao Toyama"/>
    <s v=" Rie Kugimiya"/>
    <s v=" Miyuki Sawashiro"/>
    <s v=" Hiroaki Hirata"/>
    <s v=" Yukari Tamura"/>
    <s v=" Kazuhiro Yamaji"/>
    <s v=" Rie Tanaka"/>
    <s v=" Emiri Kato"/>
    <s v=" Tomokazu Sugita"/>
    <s v=" Kanae I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7-15T00:00:00"/>
    <n v="2017"/>
    <s v="TV-PG"/>
    <s v="1 Season"/>
    <s v="Anime Series, International TV Shows"/>
    <s v="In a world where islands float in the sky, Gran encounters a mysterious girl wanted by the Erste Empire for her ability to summon Primal Beasts."/>
    <m/>
    <m/>
    <m/>
    <m/>
    <m/>
    <m/>
    <m/>
    <m/>
    <m/>
    <m/>
    <m/>
    <m/>
    <m/>
    <s v="Value"/>
    <s v="GRANBLUE"/>
    <s v="FANTASYtheAnimation"/>
    <s v="Value.1.4"/>
    <x v="5730"/>
  </r>
  <r>
    <x v="2593"/>
    <s v=" Diego Luna"/>
    <s v=" Nick Offerman"/>
    <s v=" Nick Frost"/>
    <s v=" Glenn Close"/>
    <s v=" Alon Aboutboul"/>
    <s v=" Hayley Atwell"/>
    <s v=" Darin De Paul"/>
    <s v=" Andy Garcia"/>
    <s v=" Cheryl Hines"/>
    <s v=" Tom Kenny"/>
    <s v=" Chris Obi"/>
    <s v=" Cole Sand"/>
    <s v=" Frank Welker"/>
    <s v=" Steven Yeu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2T00:00:00"/>
    <n v="2019"/>
    <s v="TV-Y7"/>
    <s v="2 Seasons"/>
    <s v="Kids' TV, TV Action &amp; Adventure, TV Sci-Fi &amp; Fantasy"/>
    <s v="After crash-landing on Earth, two royal teen aliens on the run struggle to blend in with humans as they evade intergalactic bounty hunters."/>
    <m/>
    <m/>
    <m/>
    <m/>
    <m/>
    <m/>
    <m/>
    <m/>
    <m/>
    <m/>
    <m/>
    <m/>
    <m/>
    <s v="Value"/>
    <s v="TV"/>
    <s v="Show"/>
    <s v="Value.1.2"/>
    <x v="3"/>
  </r>
  <r>
    <x v="2593"/>
    <s v=" Diego Luna"/>
    <s v=" Nick Offerman"/>
    <s v=" Nick Frost"/>
    <s v=" Glenn Close"/>
    <s v=" Alon Aboutboul"/>
    <s v=" Hayley Atwell"/>
    <s v=" Darin De Paul"/>
    <s v=" Andy Garcia"/>
    <s v=" Cheryl Hines"/>
    <s v=" Tom Kenny"/>
    <s v=" Chris Obi"/>
    <s v=" Cole Sand"/>
    <s v=" Frank Welker"/>
    <s v=" Steven Yeu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2T00:00:00"/>
    <n v="2019"/>
    <s v="TV-Y7"/>
    <s v="2 Seasons"/>
    <s v="Kids' TV, TV Action &amp; Adventure, TV Sci-Fi &amp; Fantasy"/>
    <s v="After crash-landing on Earth, two royal teen aliens on the run struggle to blend in with humans as they evade intergalactic bounty hunters."/>
    <m/>
    <m/>
    <m/>
    <m/>
    <m/>
    <m/>
    <m/>
    <m/>
    <m/>
    <m/>
    <m/>
    <m/>
    <m/>
    <s v="Value"/>
    <s v="3Below:"/>
    <s v="TalesofArcadia"/>
    <s v="Value.1.2"/>
    <x v="1240"/>
  </r>
  <r>
    <x v="2593"/>
    <s v=" Diego Luna"/>
    <s v=" Nick Offerman"/>
    <s v=" Nick Frost"/>
    <s v=" Glenn Close"/>
    <s v=" Alon Aboutboul"/>
    <s v=" Hayley Atwell"/>
    <s v=" Darin De Paul"/>
    <s v=" Andy Garcia"/>
    <s v=" Cheryl Hines"/>
    <s v=" Tom Kenny"/>
    <s v=" Chris Obi"/>
    <s v=" Cole Sand"/>
    <s v=" Frank Welker"/>
    <s v=" Steven Yeu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2T00:00:00"/>
    <n v="2019"/>
    <s v="TV-Y7"/>
    <s v="2 Seasons"/>
    <s v="Kids' TV, TV Action &amp; Adventure, TV Sci-Fi &amp; Fantasy"/>
    <s v="After crash-landing on Earth, two royal teen aliens on the run struggle to blend in with humans as they evade intergalactic bounty hunters."/>
    <m/>
    <m/>
    <m/>
    <m/>
    <m/>
    <m/>
    <m/>
    <m/>
    <m/>
    <m/>
    <m/>
    <m/>
    <m/>
    <s v="Value"/>
    <s v="3Below:"/>
    <s v="TalesofArcadia"/>
    <s v="Value.1.3"/>
    <x v="37"/>
  </r>
  <r>
    <x v="2593"/>
    <s v=" Diego Luna"/>
    <s v=" Nick Offerman"/>
    <s v=" Nick Frost"/>
    <s v=" Glenn Close"/>
    <s v=" Alon Aboutboul"/>
    <s v=" Hayley Atwell"/>
    <s v=" Darin De Paul"/>
    <s v=" Andy Garcia"/>
    <s v=" Cheryl Hines"/>
    <s v=" Tom Kenny"/>
    <s v=" Chris Obi"/>
    <s v=" Cole Sand"/>
    <s v=" Frank Welker"/>
    <s v=" Steven Yeu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12T00:00:00"/>
    <n v="2019"/>
    <s v="TV-Y7"/>
    <s v="2 Seasons"/>
    <s v="Kids' TV, TV Action &amp; Adventure, TV Sci-Fi &amp; Fantasy"/>
    <s v="After crash-landing on Earth, two royal teen aliens on the run struggle to blend in with humans as they evade intergalactic bounty hunters."/>
    <m/>
    <m/>
    <m/>
    <m/>
    <m/>
    <m/>
    <m/>
    <m/>
    <m/>
    <m/>
    <m/>
    <m/>
    <m/>
    <s v="Value"/>
    <s v="3Below:"/>
    <s v="TalesofArcadia"/>
    <s v="Value.1.4"/>
    <x v="3736"/>
  </r>
  <r>
    <x v="2594"/>
    <s v=" Hovik Keuchkerian"/>
    <s v=" Susana Abaitua"/>
    <s v=" Juan Dos Santos"/>
    <s v=" Arturo Valls"/>
    <s v=" Enrique San Francisco"/>
    <s v=" Francesc Garrido"/>
    <s v=" Eric Nguy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7-12T00:00:00"/>
    <n v="2019"/>
    <s v="TV-MA"/>
    <s v="105 min"/>
    <s v="Comedies, Dramas, Independent Movies"/>
    <s v="Hoping to reunite with a dying friend, two longtime pals re-create their desert road trip from Spain to Mali, bringing along his estranged daughter."/>
    <m/>
    <m/>
    <m/>
    <m/>
    <m/>
    <m/>
    <m/>
    <m/>
    <m/>
    <m/>
    <m/>
    <m/>
    <m/>
    <s v="Value"/>
    <s v="Gerardo"/>
    <s v="Olivares"/>
    <s v="Value.1.2"/>
    <x v="5731"/>
  </r>
  <r>
    <x v="2595"/>
    <s v=" Erik Johansson"/>
    <s v=" Fredrik Hallgren"/>
    <s v=" Petra Mede"/>
    <s v=" Frank Dorsin"/>
    <s v=" Jacob Lundqvist"/>
    <s v=" Amanda Lindh"/>
    <s v=" Marianne MÃ¶rck"/>
    <s v=" Barbro Svensson"/>
    <s v=" Ann PetrÃ©n"/>
    <s v=" Johan Ulveson"/>
    <s v=" Leo Razzak"/>
    <s v=" Felix EngstrÃ¶m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Unknown"/>
    <s v="Unknown"/>
    <s v="Unknown"/>
    <s v="Unknown"/>
    <s v="Unknown"/>
    <d v="2019-07-12T00:00:00"/>
    <n v="2019"/>
    <s v="TV-MA"/>
    <s v="3 Seasons"/>
    <s v="International TV Shows, TV Dramas"/>
    <s v="A new couple, their exes and their children navigate the emotional challenges and tricky logistics of blended family life in this Swedish dramedy."/>
    <m/>
    <m/>
    <m/>
    <m/>
    <m/>
    <m/>
    <m/>
    <m/>
    <m/>
    <m/>
    <m/>
    <m/>
    <m/>
    <s v="Value"/>
    <s v="TV"/>
    <s v="Show"/>
    <s v="Value.1.2"/>
    <x v="3"/>
  </r>
  <r>
    <x v="2595"/>
    <s v=" Erik Johansson"/>
    <s v=" Fredrik Hallgren"/>
    <s v=" Petra Mede"/>
    <s v=" Frank Dorsin"/>
    <s v=" Jacob Lundqvist"/>
    <s v=" Amanda Lindh"/>
    <s v=" Marianne MÃ¶rck"/>
    <s v=" Barbro Svensson"/>
    <s v=" Ann PetrÃ©n"/>
    <s v=" Johan Ulveson"/>
    <s v=" Leo Razzak"/>
    <s v=" Felix EngstrÃ¶m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Unknown"/>
    <s v="Unknown"/>
    <s v="Unknown"/>
    <s v="Unknown"/>
    <s v="Unknown"/>
    <d v="2019-07-12T00:00:00"/>
    <n v="2019"/>
    <s v="TV-MA"/>
    <s v="3 Seasons"/>
    <s v="International TV Shows, TV Dramas"/>
    <s v="A new couple, their exes and their children navigate the emotional challenges and tricky logistics of blended family life in this Swedish dramedy."/>
    <m/>
    <m/>
    <m/>
    <m/>
    <m/>
    <m/>
    <m/>
    <m/>
    <m/>
    <m/>
    <m/>
    <m/>
    <m/>
    <s v="Value"/>
    <s v="Bonus"/>
    <s v="Family"/>
    <s v="Value.1.2"/>
    <x v="1046"/>
  </r>
  <r>
    <x v="2596"/>
    <s v=" Lee Hong-chi"/>
    <s v=" Louise Grinberg"/>
    <s v=" Huang Lu"/>
    <s v=" Ding N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 China"/>
    <s v=" France"/>
    <s v=" United States"/>
    <s v="Unknown"/>
    <s v="Unknown"/>
    <d v="2019-07-12T00:00:00"/>
    <n v="2018"/>
    <s v="TV-MA"/>
    <s v="106 min"/>
    <s v="Dramas, Independent Movies, International Movies"/>
    <s v="In a dystopian tale unfolding in reverse chronology, a man with a complicated past takes revenge on the individuals who wronged him decades ago."/>
    <m/>
    <m/>
    <m/>
    <m/>
    <m/>
    <m/>
    <m/>
    <m/>
    <m/>
    <m/>
    <m/>
    <m/>
    <m/>
    <s v="Value"/>
    <s v="Cities"/>
    <s v="ofLastThings"/>
    <s v="Value.1.2"/>
    <x v="37"/>
  </r>
  <r>
    <x v="2596"/>
    <s v=" Lee Hong-chi"/>
    <s v=" Louise Grinberg"/>
    <s v=" Huang Lu"/>
    <s v=" Ding N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 China"/>
    <s v=" France"/>
    <s v=" United States"/>
    <s v="Unknown"/>
    <s v="Unknown"/>
    <d v="2019-07-12T00:00:00"/>
    <n v="2018"/>
    <s v="TV-MA"/>
    <s v="106 min"/>
    <s v="Dramas, Independent Movies, International Movies"/>
    <s v="In a dystopian tale unfolding in reverse chronology, a man with a complicated past takes revenge on the individuals who wronged him decades ago."/>
    <m/>
    <m/>
    <m/>
    <m/>
    <m/>
    <m/>
    <m/>
    <m/>
    <m/>
    <m/>
    <m/>
    <m/>
    <m/>
    <s v="Value"/>
    <s v="Cities"/>
    <s v="ofLastThings"/>
    <s v="Value.1.3"/>
    <x v="812"/>
  </r>
  <r>
    <x v="2596"/>
    <s v=" Lee Hong-chi"/>
    <s v=" Louise Grinberg"/>
    <s v=" Huang Lu"/>
    <s v=" Ding N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 China"/>
    <s v=" France"/>
    <s v=" United States"/>
    <s v="Unknown"/>
    <s v="Unknown"/>
    <d v="2019-07-12T00:00:00"/>
    <n v="2018"/>
    <s v="TV-MA"/>
    <s v="106 min"/>
    <s v="Dramas, Independent Movies, International Movies"/>
    <s v="In a dystopian tale unfolding in reverse chronology, a man with a complicated past takes revenge on the individuals who wronged him decades ago."/>
    <m/>
    <m/>
    <m/>
    <m/>
    <m/>
    <m/>
    <m/>
    <m/>
    <m/>
    <m/>
    <m/>
    <m/>
    <m/>
    <s v="Value"/>
    <s v="Cities"/>
    <s v="ofLastThings"/>
    <s v="Value.1.4"/>
    <x v="1199"/>
  </r>
  <r>
    <x v="2596"/>
    <s v=" Lee Hong-chi"/>
    <s v=" Louise Grinberg"/>
    <s v=" Huang Lu"/>
    <s v=" Ding N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 China"/>
    <s v=" France"/>
    <s v=" United States"/>
    <s v="Unknown"/>
    <s v="Unknown"/>
    <d v="2019-07-12T00:00:00"/>
    <n v="2018"/>
    <s v="TV-MA"/>
    <s v="106 min"/>
    <s v="Dramas, Independent Movies, International Movies"/>
    <s v="In a dystopian tale unfolding in reverse chronology, a man with a complicated past takes revenge on the individuals who wronged him decades ago."/>
    <m/>
    <m/>
    <m/>
    <m/>
    <m/>
    <m/>
    <m/>
    <m/>
    <m/>
    <m/>
    <m/>
    <m/>
    <m/>
    <s v="Value"/>
    <s v="Wi"/>
    <s v="DingHo"/>
    <s v="Value.1.2"/>
    <x v="3857"/>
  </r>
  <r>
    <x v="2596"/>
    <s v=" Lee Hong-chi"/>
    <s v=" Louise Grinberg"/>
    <s v=" Huang Lu"/>
    <s v=" Ding N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 China"/>
    <s v=" France"/>
    <s v=" United States"/>
    <s v="Unknown"/>
    <s v="Unknown"/>
    <d v="2019-07-12T00:00:00"/>
    <n v="2018"/>
    <s v="TV-MA"/>
    <s v="106 min"/>
    <s v="Dramas, Independent Movies, International Movies"/>
    <s v="In a dystopian tale unfolding in reverse chronology, a man with a complicated past takes revenge on the individuals who wronged him decades ago."/>
    <m/>
    <m/>
    <m/>
    <m/>
    <m/>
    <m/>
    <m/>
    <m/>
    <m/>
    <m/>
    <m/>
    <m/>
    <m/>
    <s v="Value"/>
    <s v="Wi"/>
    <s v="DingHo"/>
    <s v="Value.1.3"/>
    <x v="1181"/>
  </r>
  <r>
    <x v="2597"/>
    <s v=" PJ Mad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12T00:00:00"/>
    <n v="2019"/>
    <s v="TV-MA"/>
    <s v="1 Season"/>
    <s v="International TV Shows, Reality TV"/>
    <s v="An engaged couple travels the world for a year to explore marriage customs in diverse cultures. Will the journey bring them closer or tear them apart?"/>
    <m/>
    <m/>
    <m/>
    <m/>
    <m/>
    <m/>
    <m/>
    <m/>
    <m/>
    <m/>
    <m/>
    <m/>
    <m/>
    <s v="Value"/>
    <s v="TV"/>
    <s v="Show"/>
    <s v="Value.1.2"/>
    <x v="3"/>
  </r>
  <r>
    <x v="2597"/>
    <s v=" PJ Mad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12T00:00:00"/>
    <n v="2019"/>
    <s v="TV-MA"/>
    <s v="1 Season"/>
    <s v="International TV Shows, Reality TV"/>
    <s v="An engaged couple travels the world for a year to explore marriage customs in diverse cultures. Will the journey bring them closer or tear them apart?"/>
    <m/>
    <m/>
    <m/>
    <m/>
    <m/>
    <m/>
    <m/>
    <m/>
    <m/>
    <m/>
    <m/>
    <m/>
    <m/>
    <s v="Value"/>
    <s v="Extreme"/>
    <s v="Engagement"/>
    <s v="Value.1.2"/>
    <x v="5732"/>
  </r>
  <r>
    <x v="2598"/>
    <s v=" Jella Haase"/>
    <s v=" Clemens Schic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07-12T00:00:00"/>
    <n v="2019"/>
    <s v="TV-MA"/>
    <s v="90 min"/>
    <s v="Dramas, International Movies, Thrillers"/>
    <s v="Snatched off the street and held for ransom, a bound and gagged woman uses her limited powers to derail her two masked abductors' carefully laid plans."/>
    <m/>
    <m/>
    <m/>
    <m/>
    <m/>
    <m/>
    <m/>
    <m/>
    <m/>
    <m/>
    <m/>
    <m/>
    <m/>
    <s v="Value"/>
    <s v="Kidnapping"/>
    <s v="Stella"/>
    <s v="Value.1.2"/>
    <x v="5733"/>
  </r>
  <r>
    <x v="2598"/>
    <s v=" Jella Haase"/>
    <s v=" Clemens Schic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07-12T00:00:00"/>
    <n v="2019"/>
    <s v="TV-MA"/>
    <s v="90 min"/>
    <s v="Dramas, International Movies, Thrillers"/>
    <s v="Snatched off the street and held for ransom, a bound and gagged woman uses her limited powers to derail her two masked abductors' carefully laid plans."/>
    <m/>
    <m/>
    <m/>
    <m/>
    <m/>
    <m/>
    <m/>
    <m/>
    <m/>
    <m/>
    <m/>
    <m/>
    <m/>
    <s v="Value"/>
    <s v="Thomas"/>
    <s v="Sieben"/>
    <s v="Value.1.2"/>
    <x v="231"/>
  </r>
  <r>
    <x v="2599"/>
    <s v=" Jung Hae-in"/>
    <s v=" Kim Jun-han"/>
    <s v=" Yim Sung-eon"/>
    <s v=" Song Seung-hwan"/>
    <s v=" Kil Hae-yeon"/>
    <s v=" Lee Moo-saeng"/>
    <s v=" Kim Chang-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7-12T00:00:00"/>
    <n v="2019"/>
    <s v="TV-14"/>
    <s v="1 Season"/>
    <s v="International TV Shows, Korean TV Shows, Romantic TV Shows"/>
    <s v="When Lee Jeong-in and Yu Ji-ho meet, something unexpected happens. Or it just may be that spring is in the air â€“ and anything is possible."/>
    <m/>
    <m/>
    <m/>
    <m/>
    <m/>
    <m/>
    <m/>
    <m/>
    <m/>
    <m/>
    <m/>
    <m/>
    <m/>
    <s v="Value"/>
    <s v="TV"/>
    <s v="Show"/>
    <s v="Value.1.2"/>
    <x v="3"/>
  </r>
  <r>
    <x v="2599"/>
    <s v=" Jung Hae-in"/>
    <s v=" Kim Jun-han"/>
    <s v=" Yim Sung-eon"/>
    <s v=" Song Seung-hwan"/>
    <s v=" Kil Hae-yeon"/>
    <s v=" Lee Moo-saeng"/>
    <s v=" Kim Chang-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7-12T00:00:00"/>
    <n v="2019"/>
    <s v="TV-14"/>
    <s v="1 Season"/>
    <s v="International TV Shows, Korean TV Shows, Romantic TV Shows"/>
    <s v="When Lee Jeong-in and Yu Ji-ho meet, something unexpected happens. Or it just may be that spring is in the air â€“ and anything is possible."/>
    <m/>
    <m/>
    <m/>
    <m/>
    <m/>
    <m/>
    <m/>
    <m/>
    <m/>
    <m/>
    <m/>
    <m/>
    <m/>
    <s v="Value"/>
    <s v="One"/>
    <s v="SpringNight"/>
    <s v="Value.1.2"/>
    <x v="1169"/>
  </r>
  <r>
    <x v="2599"/>
    <s v=" Jung Hae-in"/>
    <s v=" Kim Jun-han"/>
    <s v=" Yim Sung-eon"/>
    <s v=" Song Seung-hwan"/>
    <s v=" Kil Hae-yeon"/>
    <s v=" Lee Moo-saeng"/>
    <s v=" Kim Chang-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7-12T00:00:00"/>
    <n v="2019"/>
    <s v="TV-14"/>
    <s v="1 Season"/>
    <s v="International TV Shows, Korean TV Shows, Romantic TV Shows"/>
    <s v="When Lee Jeong-in and Yu Ji-ho meet, something unexpected happens. Or it just may be that spring is in the air â€“ and anything is possible."/>
    <m/>
    <m/>
    <m/>
    <m/>
    <m/>
    <m/>
    <m/>
    <m/>
    <m/>
    <m/>
    <m/>
    <m/>
    <m/>
    <s v="Value"/>
    <s v="One"/>
    <s v="SpringNight"/>
    <s v="Value.1.3"/>
    <x v="247"/>
  </r>
  <r>
    <x v="2600"/>
    <s v=" Lai Wei"/>
    <s v=" Zhang Yu-quan"/>
    <s v=" Chen Yu-kuan"/>
    <s v=" Gao Ming-xiao"/>
    <s v=" Tian Zhi-jie"/>
    <s v=" Li Xiang-yu"/>
    <s v=" Guo Ya-zhen"/>
    <s v=" Zhan Yi-chun"/>
    <s v=" Ye Yu-j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12T00:00:00"/>
    <n v="2019"/>
    <s v="TV-14"/>
    <s v="1 Season"/>
    <s v="International TV Shows, TV Action &amp; Adventure, TV Sci-Fi &amp; Fantasy"/>
    <s v="As turmoil looms in the Martial World, and the Eight Wonders of the Evil Dragon unleashes dark forces, who will emerge as the new warrior legend?"/>
    <m/>
    <m/>
    <m/>
    <m/>
    <m/>
    <m/>
    <m/>
    <m/>
    <m/>
    <m/>
    <m/>
    <m/>
    <m/>
    <s v="Value"/>
    <s v="TV"/>
    <s v="Show"/>
    <s v="Value.1.2"/>
    <x v="3"/>
  </r>
  <r>
    <x v="2600"/>
    <s v=" Lai Wei"/>
    <s v=" Zhang Yu-quan"/>
    <s v=" Chen Yu-kuan"/>
    <s v=" Gao Ming-xiao"/>
    <s v=" Tian Zhi-jie"/>
    <s v=" Li Xiang-yu"/>
    <s v=" Guo Ya-zhen"/>
    <s v=" Zhan Yi-chun"/>
    <s v=" Ye Yu-j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12T00:00:00"/>
    <n v="2019"/>
    <s v="TV-14"/>
    <s v="1 Season"/>
    <s v="International TV Shows, TV Action &amp; Adventure, TV Sci-Fi &amp; Fantasy"/>
    <s v="As turmoil looms in the Martial World, and the Eight Wonders of the Evil Dragon unleashes dark forces, who will emerge as the new warrior legend?"/>
    <m/>
    <m/>
    <m/>
    <m/>
    <m/>
    <m/>
    <m/>
    <m/>
    <m/>
    <m/>
    <m/>
    <m/>
    <m/>
    <s v="Value"/>
    <s v="PILI"/>
    <s v="Fantasy:WarofDragons"/>
    <s v="Value.1.2"/>
    <x v="5734"/>
  </r>
  <r>
    <x v="2600"/>
    <s v=" Lai Wei"/>
    <s v=" Zhang Yu-quan"/>
    <s v=" Chen Yu-kuan"/>
    <s v=" Gao Ming-xiao"/>
    <s v=" Tian Zhi-jie"/>
    <s v=" Li Xiang-yu"/>
    <s v=" Guo Ya-zhen"/>
    <s v=" Zhan Yi-chun"/>
    <s v=" Ye Yu-j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12T00:00:00"/>
    <n v="2019"/>
    <s v="TV-14"/>
    <s v="1 Season"/>
    <s v="International TV Shows, TV Action &amp; Adventure, TV Sci-Fi &amp; Fantasy"/>
    <s v="As turmoil looms in the Martial World, and the Eight Wonders of the Evil Dragon unleashes dark forces, who will emerge as the new warrior legend?"/>
    <m/>
    <m/>
    <m/>
    <m/>
    <m/>
    <m/>
    <m/>
    <m/>
    <m/>
    <m/>
    <m/>
    <m/>
    <m/>
    <s v="Value"/>
    <s v="PILI"/>
    <s v="Fantasy:WarofDragons"/>
    <s v="Value.1.3"/>
    <x v="443"/>
  </r>
  <r>
    <x v="2600"/>
    <s v=" Lai Wei"/>
    <s v=" Zhang Yu-quan"/>
    <s v=" Chen Yu-kuan"/>
    <s v=" Gao Ming-xiao"/>
    <s v=" Tian Zhi-jie"/>
    <s v=" Li Xiang-yu"/>
    <s v=" Guo Ya-zhen"/>
    <s v=" Zhan Yi-chun"/>
    <s v=" Ye Yu-j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12T00:00:00"/>
    <n v="2019"/>
    <s v="TV-14"/>
    <s v="1 Season"/>
    <s v="International TV Shows, TV Action &amp; Adventure, TV Sci-Fi &amp; Fantasy"/>
    <s v="As turmoil looms in the Martial World, and the Eight Wonders of the Evil Dragon unleashes dark forces, who will emerge as the new warrior legend?"/>
    <m/>
    <m/>
    <m/>
    <m/>
    <m/>
    <m/>
    <m/>
    <m/>
    <m/>
    <m/>
    <m/>
    <m/>
    <m/>
    <s v="Value"/>
    <s v="PILI"/>
    <s v="Fantasy:WarofDragons"/>
    <s v="Value.1.4"/>
    <x v="37"/>
  </r>
  <r>
    <x v="2600"/>
    <s v=" Lai Wei"/>
    <s v=" Zhang Yu-quan"/>
    <s v=" Chen Yu-kuan"/>
    <s v=" Gao Ming-xiao"/>
    <s v=" Tian Zhi-jie"/>
    <s v=" Li Xiang-yu"/>
    <s v=" Guo Ya-zhen"/>
    <s v=" Zhan Yi-chun"/>
    <s v=" Ye Yu-j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12T00:00:00"/>
    <n v="2019"/>
    <s v="TV-14"/>
    <s v="1 Season"/>
    <s v="International TV Shows, TV Action &amp; Adventure, TV Sci-Fi &amp; Fantasy"/>
    <s v="As turmoil looms in the Martial World, and the Eight Wonders of the Evil Dragon unleashes dark forces, who will emerge as the new warrior legend?"/>
    <m/>
    <m/>
    <m/>
    <m/>
    <m/>
    <m/>
    <m/>
    <m/>
    <m/>
    <m/>
    <m/>
    <m/>
    <m/>
    <s v="Value"/>
    <s v="PILI"/>
    <s v="Fantasy:WarofDragons"/>
    <s v="Value.1.5"/>
    <x v="4336"/>
  </r>
  <r>
    <x v="339"/>
    <s v=" Anthony Mackie"/>
    <s v=" Marcia Gay Harden"/>
    <s v=" Teyonah Parris"/>
    <s v=" Boris McGiver"/>
    <s v=" Christian Cooke"/>
    <s v=" Markice Mo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United States"/>
    <s v="Unknown"/>
    <s v="Unknown"/>
    <s v="Unknown"/>
    <s v="Unknown"/>
    <d v="2019-07-12T00:00:00"/>
    <n v="2019"/>
    <s v="TV-MA"/>
    <s v="87 min"/>
    <s v="Action &amp; Adventure"/>
    <s v="To save his pregnant wife, an emergency room nurse unwillingly partners with an injured murder suspect in a race against time and renegade cops."/>
    <m/>
    <m/>
    <m/>
    <m/>
    <m/>
    <m/>
    <m/>
    <m/>
    <m/>
    <m/>
    <m/>
    <m/>
    <m/>
    <s v="Value"/>
    <s v="Point"/>
    <s v="Blank"/>
    <s v="Value.1.2"/>
    <x v="3314"/>
  </r>
  <r>
    <x v="339"/>
    <s v=" Anthony Mackie"/>
    <s v=" Marcia Gay Harden"/>
    <s v=" Teyonah Parris"/>
    <s v=" Boris McGiver"/>
    <s v=" Christian Cooke"/>
    <s v=" Markice Mo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United States"/>
    <s v="Unknown"/>
    <s v="Unknown"/>
    <s v="Unknown"/>
    <s v="Unknown"/>
    <d v="2019-07-12T00:00:00"/>
    <n v="2019"/>
    <s v="TV-MA"/>
    <s v="87 min"/>
    <s v="Action &amp; Adventure"/>
    <s v="To save his pregnant wife, an emergency room nurse unwillingly partners with an injured murder suspect in a race against time and renegade cops."/>
    <m/>
    <m/>
    <m/>
    <m/>
    <m/>
    <m/>
    <m/>
    <m/>
    <m/>
    <m/>
    <m/>
    <m/>
    <m/>
    <s v="Value"/>
    <s v="Joe"/>
    <s v="Lynch"/>
    <s v="Value.1.2"/>
    <x v="236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 Italy"/>
    <s v="Unknown"/>
    <s v="Unknown"/>
    <s v="Unknown"/>
    <s v="Unknown"/>
    <d v="2019-07-12T00:00:00"/>
    <n v="2017"/>
    <s v="TV-14"/>
    <s v="91 min"/>
    <s v="Documentaries, International Movies"/>
    <s v="Farmers, scientists and industry insiders delve into the hidden costs and consequences of global dairy production and offer up possible solutions."/>
    <m/>
    <m/>
    <m/>
    <m/>
    <m/>
    <m/>
    <m/>
    <m/>
    <m/>
    <m/>
    <m/>
    <m/>
    <m/>
    <s v="Value"/>
    <s v="The"/>
    <s v="MilkSystem"/>
    <s v="Value.1.2"/>
    <x v="573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 Italy"/>
    <s v="Unknown"/>
    <s v="Unknown"/>
    <s v="Unknown"/>
    <s v="Unknown"/>
    <d v="2019-07-12T00:00:00"/>
    <n v="2017"/>
    <s v="TV-14"/>
    <s v="91 min"/>
    <s v="Documentaries, International Movies"/>
    <s v="Farmers, scientists and industry insiders delve into the hidden costs and consequences of global dairy production and offer up possible solutions."/>
    <m/>
    <m/>
    <m/>
    <m/>
    <m/>
    <m/>
    <m/>
    <m/>
    <m/>
    <m/>
    <m/>
    <m/>
    <m/>
    <s v="Value"/>
    <s v="The"/>
    <s v="MilkSystem"/>
    <s v="Value.1.3"/>
    <x v="573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 Italy"/>
    <s v="Unknown"/>
    <s v="Unknown"/>
    <s v="Unknown"/>
    <s v="Unknown"/>
    <d v="2019-07-12T00:00:00"/>
    <n v="2017"/>
    <s v="TV-14"/>
    <s v="91 min"/>
    <s v="Documentaries, International Movies"/>
    <s v="Farmers, scientists and industry insiders delve into the hidden costs and consequences of global dairy production and offer up possible solutions."/>
    <m/>
    <m/>
    <m/>
    <m/>
    <m/>
    <m/>
    <m/>
    <m/>
    <m/>
    <m/>
    <m/>
    <m/>
    <m/>
    <s v="Value"/>
    <s v="Andreas"/>
    <s v="Pichler"/>
    <s v="Value.1.2"/>
    <x v="5737"/>
  </r>
  <r>
    <x v="1057"/>
    <s v=" Jamie Watson"/>
    <s v=" Eric Peterson"/>
    <s v=" Anna Claire Bartlam"/>
    <s v=" Nicolas Aqui"/>
    <s v=" Cory Doran"/>
    <s v=" Julie Lemieu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12T00:00:00"/>
    <n v="2019"/>
    <s v="TV-Y"/>
    <s v="1 Season"/>
    <s v="Kids' TV"/>
    <s v="True and her friends are dropping sweet, silly beats with freshly modern music videos set to the sounds of classic nursery rhyme songs."/>
    <m/>
    <m/>
    <m/>
    <m/>
    <m/>
    <m/>
    <m/>
    <m/>
    <m/>
    <m/>
    <m/>
    <m/>
    <m/>
    <s v="Value"/>
    <s v="TV"/>
    <s v="Show"/>
    <s v="Value.1.2"/>
    <x v="3"/>
  </r>
  <r>
    <x v="1057"/>
    <s v=" Jamie Watson"/>
    <s v=" Eric Peterson"/>
    <s v=" Anna Claire Bartlam"/>
    <s v=" Nicolas Aqui"/>
    <s v=" Cory Doran"/>
    <s v=" Julie Lemieux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12T00:00:00"/>
    <n v="2019"/>
    <s v="TV-Y"/>
    <s v="1 Season"/>
    <s v="Kids' TV"/>
    <s v="True and her friends are dropping sweet, silly beats with freshly modern music videos set to the sounds of classic nursery rhyme songs."/>
    <m/>
    <m/>
    <m/>
    <m/>
    <m/>
    <m/>
    <m/>
    <m/>
    <m/>
    <m/>
    <m/>
    <m/>
    <m/>
    <s v="Value"/>
    <s v="True"/>
    <s v="Tunes"/>
    <s v="Value.1.2"/>
    <x v="573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7-11T00:00:00"/>
    <n v="2019"/>
    <s v="TV-14"/>
    <s v="106 min"/>
    <s v="Documentaries, International Movies, Music &amp; Musicals"/>
    <s v="The spotlight's on ParchÃ­s, a record company-created Spanish boy/girl band that had unprecedented success with Top 10 songs and hit films in the '80s."/>
    <m/>
    <m/>
    <m/>
    <m/>
    <m/>
    <m/>
    <m/>
    <m/>
    <m/>
    <m/>
    <m/>
    <m/>
    <m/>
    <s v="Value"/>
    <s v="ParchÃ­s:"/>
    <s v="theDocumentary"/>
    <s v="Value.1.2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7-11T00:00:00"/>
    <n v="2019"/>
    <s v="TV-14"/>
    <s v="106 min"/>
    <s v="Documentaries, International Movies, Music &amp; Musicals"/>
    <s v="The spotlight's on ParchÃ­s, a record company-created Spanish boy/girl band that had unprecedented success with Top 10 songs and hit films in the '80s."/>
    <m/>
    <m/>
    <m/>
    <m/>
    <m/>
    <m/>
    <m/>
    <m/>
    <m/>
    <m/>
    <m/>
    <m/>
    <m/>
    <s v="Value"/>
    <s v="ParchÃ­s:"/>
    <s v="theDocumentary"/>
    <s v="Value.1.3"/>
    <x v="528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7-11T00:00:00"/>
    <n v="2019"/>
    <s v="TV-14"/>
    <s v="106 min"/>
    <s v="Documentaries, International Movies, Music &amp; Musicals"/>
    <s v="The spotlight's on ParchÃ­s, a record company-created Spanish boy/girl band that had unprecedented success with Top 10 songs and hit films in the '80s."/>
    <m/>
    <m/>
    <m/>
    <m/>
    <m/>
    <m/>
    <m/>
    <m/>
    <m/>
    <m/>
    <m/>
    <m/>
    <m/>
    <s v="Value"/>
    <s v="Daniel"/>
    <s v="Arasanz"/>
    <s v="Value.1.2"/>
    <x v="5739"/>
  </r>
  <r>
    <x v="66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9T00:00:00"/>
    <n v="2019"/>
    <s v="TV-MA"/>
    <s v="65 min"/>
    <s v="Stand-Up Comedy"/>
    <s v="In a comedy special directed by Spike Jonze, Aziz Ansari shares deep personal insights and hilarious takes on wokeness, family and the social climate."/>
    <m/>
    <m/>
    <m/>
    <m/>
    <m/>
    <m/>
    <m/>
    <m/>
    <m/>
    <m/>
    <m/>
    <m/>
    <m/>
    <s v="Value"/>
    <s v="Aziz"/>
    <s v="Ansari:RIGHTNOW"/>
    <s v="Value.1.2"/>
    <x v="5740"/>
  </r>
  <r>
    <x v="66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9T00:00:00"/>
    <n v="2019"/>
    <s v="TV-MA"/>
    <s v="65 min"/>
    <s v="Stand-Up Comedy"/>
    <s v="In a comedy special directed by Spike Jonze, Aziz Ansari shares deep personal insights and hilarious takes on wokeness, family and the social climate."/>
    <m/>
    <m/>
    <m/>
    <m/>
    <m/>
    <m/>
    <m/>
    <m/>
    <m/>
    <m/>
    <m/>
    <m/>
    <m/>
    <s v="Value"/>
    <s v="Aziz"/>
    <s v="Ansari:RIGHTNOW"/>
    <s v="Value.1.3"/>
    <x v="340"/>
  </r>
  <r>
    <x v="66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9T00:00:00"/>
    <n v="2019"/>
    <s v="TV-MA"/>
    <s v="65 min"/>
    <s v="Stand-Up Comedy"/>
    <s v="In a comedy special directed by Spike Jonze, Aziz Ansari shares deep personal insights and hilarious takes on wokeness, family and the social climate."/>
    <m/>
    <m/>
    <m/>
    <m/>
    <m/>
    <m/>
    <m/>
    <m/>
    <m/>
    <m/>
    <m/>
    <m/>
    <m/>
    <s v="Value"/>
    <s v="Aziz"/>
    <s v="Ansari:RIGHTNOW"/>
    <s v="Value.1.4"/>
    <x v="2692"/>
  </r>
  <r>
    <x v="66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9T00:00:00"/>
    <n v="2019"/>
    <s v="TV-MA"/>
    <s v="65 min"/>
    <s v="Stand-Up Comedy"/>
    <s v="In a comedy special directed by Spike Jonze, Aziz Ansari shares deep personal insights and hilarious takes on wokeness, family and the social climate."/>
    <m/>
    <m/>
    <m/>
    <m/>
    <m/>
    <m/>
    <m/>
    <m/>
    <m/>
    <m/>
    <m/>
    <m/>
    <m/>
    <s v="Value"/>
    <s v="Spike"/>
    <s v="Jonze"/>
    <s v="Value.1.2"/>
    <x v="5741"/>
  </r>
  <r>
    <x v="2601"/>
    <s v=" Manpreet Bambra"/>
    <s v=" Celine Buckens"/>
    <s v=" Freddy Carter"/>
    <s v=" Caroline Ford"/>
    <s v=" Natalie Gumede"/>
    <s v=" Bruce Herbelin-Earle"/>
    <s v=" Noah Huntley"/>
    <s v=" Kerry Ingram"/>
    <s v=" Paul Luebke"/>
    <s v=" Geoffrey McGivern"/>
    <s v=" Navia Ziraili Robinson"/>
    <s v=" Milo Twomey"/>
    <s v=" Carla Woodcock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6T00:00:00"/>
    <n v="2019"/>
    <s v="TV-G"/>
    <s v="3 Seasons"/>
    <s v="British TV Shows, Kids' TV, TV Dramas"/>
    <s v="A 15-year-old from LA spends the summer at her mom's childhood home on an island off the coast of England, where she bonds with a mysterious horse."/>
    <m/>
    <m/>
    <m/>
    <m/>
    <m/>
    <m/>
    <m/>
    <m/>
    <m/>
    <m/>
    <m/>
    <m/>
    <m/>
    <s v="Value"/>
    <s v="TV"/>
    <s v="Show"/>
    <s v="Value.1.2"/>
    <x v="3"/>
  </r>
  <r>
    <x v="2601"/>
    <s v=" Manpreet Bambra"/>
    <s v=" Celine Buckens"/>
    <s v=" Freddy Carter"/>
    <s v=" Caroline Ford"/>
    <s v=" Natalie Gumede"/>
    <s v=" Bruce Herbelin-Earle"/>
    <s v=" Noah Huntley"/>
    <s v=" Kerry Ingram"/>
    <s v=" Paul Luebke"/>
    <s v=" Geoffrey McGivern"/>
    <s v=" Navia Ziraili Robinson"/>
    <s v=" Milo Twomey"/>
    <s v=" Carla Woodcock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6T00:00:00"/>
    <n v="2019"/>
    <s v="TV-G"/>
    <s v="3 Seasons"/>
    <s v="British TV Shows, Kids' TV, TV Dramas"/>
    <s v="A 15-year-old from LA spends the summer at her mom's childhood home on an island off the coast of England, where she bonds with a mysterious horse."/>
    <m/>
    <m/>
    <m/>
    <m/>
    <m/>
    <m/>
    <m/>
    <m/>
    <m/>
    <m/>
    <m/>
    <m/>
    <m/>
    <s v="Value"/>
    <s v="Free"/>
    <s v="Rein"/>
    <s v="Value.1.2"/>
    <x v="574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7-05T00:00:00"/>
    <n v="2019"/>
    <s v="TV-G"/>
    <s v="105 min"/>
    <s v="Documentaries, International Movies, Sports Movies"/>
    <s v="Experience the highlights of Argentine soccer team Club AtlÃ©tico River Plate's long history, from its early development to its major victories."/>
    <m/>
    <m/>
    <m/>
    <m/>
    <m/>
    <m/>
    <m/>
    <m/>
    <m/>
    <m/>
    <m/>
    <m/>
    <m/>
    <s v="Value"/>
    <s v="River,"/>
    <s v="elmÃ¡sgrandesiempre"/>
    <s v="Value.1.2"/>
    <x v="58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7-05T00:00:00"/>
    <n v="2019"/>
    <s v="TV-G"/>
    <s v="105 min"/>
    <s v="Documentaries, International Movies, Sports Movies"/>
    <s v="Experience the highlights of Argentine soccer team Club AtlÃ©tico River Plate's long history, from its early development to its major victories."/>
    <m/>
    <m/>
    <m/>
    <m/>
    <m/>
    <m/>
    <m/>
    <m/>
    <m/>
    <m/>
    <m/>
    <m/>
    <m/>
    <s v="Value"/>
    <s v="River,"/>
    <s v="elmÃ¡sgrandesiempre"/>
    <s v="Value.1.3"/>
    <x v="574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7-05T00:00:00"/>
    <n v="2019"/>
    <s v="TV-G"/>
    <s v="105 min"/>
    <s v="Documentaries, International Movies, Sports Movies"/>
    <s v="Experience the highlights of Argentine soccer team Club AtlÃ©tico River Plate's long history, from its early development to its major victories."/>
    <m/>
    <m/>
    <m/>
    <m/>
    <m/>
    <m/>
    <m/>
    <m/>
    <m/>
    <m/>
    <m/>
    <m/>
    <m/>
    <s v="Value"/>
    <s v="River,"/>
    <s v="elmÃ¡sgrandesiempre"/>
    <s v="Value.1.4"/>
    <x v="574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7-05T00:00:00"/>
    <n v="2019"/>
    <s v="TV-G"/>
    <s v="105 min"/>
    <s v="Documentaries, International Movies, Sports Movies"/>
    <s v="Experience the highlights of Argentine soccer team Club AtlÃ©tico River Plate's long history, from its early development to its major victories."/>
    <m/>
    <m/>
    <m/>
    <m/>
    <m/>
    <m/>
    <m/>
    <m/>
    <m/>
    <m/>
    <m/>
    <m/>
    <m/>
    <s v="Value"/>
    <s v="River,"/>
    <s v="elmÃ¡sgrandesiempre"/>
    <s v="Value.1.5"/>
    <x v="574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7-05T00:00:00"/>
    <n v="2019"/>
    <s v="TV-G"/>
    <s v="105 min"/>
    <s v="Documentaries, International Movies, Sports Movies"/>
    <s v="Experience the highlights of Argentine soccer team Club AtlÃ©tico River Plate's long history, from its early development to its major victories."/>
    <m/>
    <m/>
    <m/>
    <m/>
    <m/>
    <m/>
    <m/>
    <m/>
    <m/>
    <m/>
    <m/>
    <m/>
    <m/>
    <s v="Value"/>
    <s v="Marcelo"/>
    <s v="Altmark,MarianoMucci,LuisA.Scalella"/>
    <s v="Value.1.2"/>
    <x v="574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7-05T00:00:00"/>
    <n v="2019"/>
    <s v="TV-G"/>
    <s v="105 min"/>
    <s v="Documentaries, International Movies, Sports Movies"/>
    <s v="Experience the highlights of Argentine soccer team Club AtlÃ©tico River Plate's long history, from its early development to its major victories."/>
    <m/>
    <m/>
    <m/>
    <m/>
    <m/>
    <m/>
    <m/>
    <m/>
    <m/>
    <m/>
    <m/>
    <m/>
    <m/>
    <s v="Value"/>
    <s v="Marcelo"/>
    <s v="Altmark,MarianoMucci,LuisA.Scalella"/>
    <s v="Value.1.3"/>
    <x v="574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7-05T00:00:00"/>
    <n v="2019"/>
    <s v="TV-G"/>
    <s v="105 min"/>
    <s v="Documentaries, International Movies, Sports Movies"/>
    <s v="Experience the highlights of Argentine soccer team Club AtlÃ©tico River Plate's long history, from its early development to its major victories."/>
    <m/>
    <m/>
    <m/>
    <m/>
    <m/>
    <m/>
    <m/>
    <m/>
    <m/>
    <m/>
    <m/>
    <m/>
    <m/>
    <s v="Value"/>
    <s v="Marcelo"/>
    <s v="Altmark,MarianoMucci,LuisA.Scalella"/>
    <s v="Value.1.4"/>
    <x v="574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7-05T00:00:00"/>
    <n v="2019"/>
    <s v="TV-G"/>
    <s v="105 min"/>
    <s v="Documentaries, International Movies, Sports Movies"/>
    <s v="Experience the highlights of Argentine soccer team Club AtlÃ©tico River Plate's long history, from its early development to its major victories."/>
    <m/>
    <m/>
    <m/>
    <m/>
    <m/>
    <m/>
    <m/>
    <m/>
    <m/>
    <m/>
    <m/>
    <m/>
    <m/>
    <s v="Value"/>
    <s v="Marcelo"/>
    <s v="Altmark,MarianoMucci,LuisA.Scalella"/>
    <s v="Value.1.5"/>
    <x v="1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7-05T00:00:00"/>
    <n v="2019"/>
    <s v="TV-G"/>
    <s v="105 min"/>
    <s v="Documentaries, International Movies, Sports Movies"/>
    <s v="Experience the highlights of Argentine soccer team Club AtlÃ©tico River Plate's long history, from its early development to its major victories."/>
    <m/>
    <m/>
    <m/>
    <m/>
    <m/>
    <m/>
    <m/>
    <m/>
    <m/>
    <m/>
    <m/>
    <m/>
    <m/>
    <s v="Value"/>
    <s v="Marcelo"/>
    <s v="Altmark,MarianoMucci,LuisA.Scalella"/>
    <s v="Value.1.6"/>
    <x v="19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7-05T00:00:00"/>
    <n v="2019"/>
    <s v="TV-G"/>
    <s v="105 min"/>
    <s v="Documentaries, International Movies, Sports Movies"/>
    <s v="Experience the highlights of Argentine soccer team Club AtlÃ©tico River Plate's long history, from its early development to its major victories."/>
    <m/>
    <m/>
    <m/>
    <m/>
    <m/>
    <m/>
    <m/>
    <m/>
    <m/>
    <m/>
    <m/>
    <m/>
    <m/>
    <s v="Value"/>
    <s v="Marcelo"/>
    <s v="Altmark,MarianoMucci,LuisA.Scalella"/>
    <s v="Value.1.7"/>
    <x v="5749"/>
  </r>
  <r>
    <x v="2602"/>
    <s v=" Ju Jingyi"/>
    <s v=" Pei Zitian"/>
    <s v=" Xiao Yan"/>
    <s v=" Nie Zihao"/>
    <s v=" Yu L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7-05T00:00:00"/>
    <n v="2019"/>
    <s v="TV-14"/>
    <s v="1 Season"/>
    <s v="International TV Shows, Romantic TV Shows, TV Dramas"/>
    <s v="In this new take on a classic tale, an ancient snake spirit transforms into a beautiful woman and falls in love with a doctor unaware of her true form."/>
    <m/>
    <m/>
    <m/>
    <m/>
    <m/>
    <m/>
    <m/>
    <m/>
    <m/>
    <m/>
    <m/>
    <m/>
    <m/>
    <s v="Value"/>
    <s v="TV"/>
    <s v="Show"/>
    <s v="Value.1.2"/>
    <x v="3"/>
  </r>
  <r>
    <x v="2602"/>
    <s v=" Ju Jingyi"/>
    <s v=" Pei Zitian"/>
    <s v=" Xiao Yan"/>
    <s v=" Nie Zihao"/>
    <s v=" Yu L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7-05T00:00:00"/>
    <n v="2019"/>
    <s v="TV-14"/>
    <s v="1 Season"/>
    <s v="International TV Shows, Romantic TV Shows, TV Dramas"/>
    <s v="In this new take on a classic tale, an ancient snake spirit transforms into a beautiful woman and falls in love with a doctor unaware of her true form."/>
    <m/>
    <m/>
    <m/>
    <m/>
    <m/>
    <m/>
    <m/>
    <m/>
    <m/>
    <m/>
    <m/>
    <m/>
    <m/>
    <s v="Value"/>
    <s v="The"/>
    <s v="LegendofWhiteSnake"/>
    <s v="Value.1.2"/>
    <x v="162"/>
  </r>
  <r>
    <x v="2602"/>
    <s v=" Ju Jingyi"/>
    <s v=" Pei Zitian"/>
    <s v=" Xiao Yan"/>
    <s v=" Nie Zihao"/>
    <s v=" Yu L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7-05T00:00:00"/>
    <n v="2019"/>
    <s v="TV-14"/>
    <s v="1 Season"/>
    <s v="International TV Shows, Romantic TV Shows, TV Dramas"/>
    <s v="In this new take on a classic tale, an ancient snake spirit transforms into a beautiful woman and falls in love with a doctor unaware of her true form."/>
    <m/>
    <m/>
    <m/>
    <m/>
    <m/>
    <m/>
    <m/>
    <m/>
    <m/>
    <m/>
    <m/>
    <m/>
    <m/>
    <s v="Value"/>
    <s v="The"/>
    <s v="LegendofWhiteSnake"/>
    <s v="Value.1.3"/>
    <x v="37"/>
  </r>
  <r>
    <x v="2602"/>
    <s v=" Ju Jingyi"/>
    <s v=" Pei Zitian"/>
    <s v=" Xiao Yan"/>
    <s v=" Nie Zihao"/>
    <s v=" Yu L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7-05T00:00:00"/>
    <n v="2019"/>
    <s v="TV-14"/>
    <s v="1 Season"/>
    <s v="International TV Shows, Romantic TV Shows, TV Dramas"/>
    <s v="In this new take on a classic tale, an ancient snake spirit transforms into a beautiful woman and falls in love with a doctor unaware of her true form."/>
    <m/>
    <m/>
    <m/>
    <m/>
    <m/>
    <m/>
    <m/>
    <m/>
    <m/>
    <m/>
    <m/>
    <m/>
    <m/>
    <s v="Value"/>
    <s v="The"/>
    <s v="LegendofWhiteSnake"/>
    <s v="Value.1.4"/>
    <x v="45"/>
  </r>
  <r>
    <x v="2602"/>
    <s v=" Ju Jingyi"/>
    <s v=" Pei Zitian"/>
    <s v=" Xiao Yan"/>
    <s v=" Nie Zihao"/>
    <s v=" Yu L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7-05T00:00:00"/>
    <n v="2019"/>
    <s v="TV-14"/>
    <s v="1 Season"/>
    <s v="International TV Shows, Romantic TV Shows, TV Dramas"/>
    <s v="In this new take on a classic tale, an ancient snake spirit transforms into a beautiful woman and falls in love with a doctor unaware of her true form."/>
    <m/>
    <m/>
    <m/>
    <m/>
    <m/>
    <m/>
    <m/>
    <m/>
    <m/>
    <m/>
    <m/>
    <m/>
    <m/>
    <s v="Value"/>
    <s v="The"/>
    <s v="LegendofWhiteSnake"/>
    <s v="Value.1.5"/>
    <x v="575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4T00:00:00"/>
    <n v="2016"/>
    <s v="TV-14"/>
    <s v="40 min"/>
    <s v="Documentaries"/>
    <s v="In this short documentary, 37-year-old Cristina valiantly battles cancer while doing all she can to encourage others to live in the moment."/>
    <m/>
    <m/>
    <m/>
    <m/>
    <m/>
    <m/>
    <m/>
    <m/>
    <m/>
    <m/>
    <m/>
    <m/>
    <m/>
    <s v="Value"/>
    <s v="MichÃ¨le"/>
    <s v="Ohayon"/>
    <s v="Value.1.2"/>
    <x v="2494"/>
  </r>
  <r>
    <x v="2603"/>
    <s v=" Mahiro Takasugi"/>
    <s v=" Aoi Morik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7-04T00:00:00"/>
    <n v="2019"/>
    <s v="TV-MA"/>
    <s v="2 Seasons"/>
    <s v="International TV Shows, TV Dramas, TV Thrillers"/>
    <s v="Yumeko Jabami enrolls at Hyakkaou Private Academy, where students are ranked by their gambling winnings and fame and fortune awaits those on top."/>
    <m/>
    <m/>
    <m/>
    <m/>
    <m/>
    <m/>
    <m/>
    <m/>
    <m/>
    <m/>
    <m/>
    <m/>
    <m/>
    <s v="Value"/>
    <s v="TV"/>
    <s v="Show"/>
    <s v="Value.1.2"/>
    <x v="3"/>
  </r>
  <r>
    <x v="2604"/>
    <s v=" David Harbour"/>
    <s v=" Finn Wolfhard"/>
    <s v=" Millie Bobby Brown"/>
    <s v=" Gaten Matarazzo"/>
    <s v=" Caleb McLaughlin"/>
    <s v=" Natalia Dyer"/>
    <s v=" Charlie Heaton"/>
    <s v=" Cara Buono"/>
    <s v=" Noah Schnapp"/>
    <s v=" Matthew Modine"/>
    <s v=" Joe Keery"/>
    <s v=" Dacre Montgomery"/>
    <s v=" Sadie Sink"/>
    <s v=" Paul Reiser"/>
    <s v=" Sean Asti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4T00:00:00"/>
    <n v="2019"/>
    <s v="TV-14"/>
    <s v="3 Seasons"/>
    <s v="TV Horror, TV Mysteries, TV Sci-Fi &amp; Fantasy"/>
    <s v="When a young boy vanishes, a small town uncovers a mystery involving secret experiments, terrifying supernatural forces and one strange little girl."/>
    <m/>
    <m/>
    <m/>
    <m/>
    <m/>
    <m/>
    <m/>
    <m/>
    <m/>
    <m/>
    <m/>
    <m/>
    <m/>
    <s v="Value"/>
    <s v="TV"/>
    <s v="Show"/>
    <s v="Value.1.2"/>
    <x v="3"/>
  </r>
  <r>
    <x v="2604"/>
    <s v=" David Harbour"/>
    <s v=" Finn Wolfhard"/>
    <s v=" Millie Bobby Brown"/>
    <s v=" Gaten Matarazzo"/>
    <s v=" Caleb McLaughlin"/>
    <s v=" Natalia Dyer"/>
    <s v=" Charlie Heaton"/>
    <s v=" Cara Buono"/>
    <s v=" Noah Schnapp"/>
    <s v=" Matthew Modine"/>
    <s v=" Joe Keery"/>
    <s v=" Dacre Montgomery"/>
    <s v=" Sadie Sink"/>
    <s v=" Paul Reiser"/>
    <s v=" Sean Asti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4T00:00:00"/>
    <n v="2019"/>
    <s v="TV-14"/>
    <s v="3 Seasons"/>
    <s v="TV Horror, TV Mysteries, TV Sci-Fi &amp; Fantasy"/>
    <s v="When a young boy vanishes, a small town uncovers a mystery involving secret experiments, terrifying supernatural forces and one strange little girl."/>
    <m/>
    <m/>
    <m/>
    <m/>
    <m/>
    <m/>
    <m/>
    <m/>
    <m/>
    <m/>
    <m/>
    <m/>
    <m/>
    <s v="Value"/>
    <s v="Stranger"/>
    <s v="Things"/>
    <s v="Value.1.2"/>
    <x v="1199"/>
  </r>
  <r>
    <x v="2605"/>
    <s v=" Susanna Herbert"/>
    <s v=" Ben Cartwright"/>
    <s v=" Oliver Dimsdale"/>
    <s v=" Gavin Mitchell"/>
    <s v=" Elsie Bennett"/>
    <s v=" Bernice Steger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3T00:00:00"/>
    <n v="2019"/>
    <s v="TV-MA"/>
    <s v="1 Season"/>
    <s v="Docuseries, TV Dramas"/>
    <s v="When social upheaval sweeps Russia in the early 20th century, Czar Nicholas II resists change, sparking a revolution and ending a dynasty."/>
    <m/>
    <m/>
    <m/>
    <m/>
    <m/>
    <m/>
    <m/>
    <m/>
    <m/>
    <m/>
    <m/>
    <m/>
    <m/>
    <s v="Value"/>
    <s v="TV"/>
    <s v="Show"/>
    <s v="Value.1.2"/>
    <x v="3"/>
  </r>
  <r>
    <x v="2605"/>
    <s v=" Susanna Herbert"/>
    <s v=" Ben Cartwright"/>
    <s v=" Oliver Dimsdale"/>
    <s v=" Gavin Mitchell"/>
    <s v=" Elsie Bennett"/>
    <s v=" Bernice Steger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3T00:00:00"/>
    <n v="2019"/>
    <s v="TV-MA"/>
    <s v="1 Season"/>
    <s v="Docuseries, TV Dramas"/>
    <s v="When social upheaval sweeps Russia in the early 20th century, Czar Nicholas II resists change, sparking a revolution and ending a dynasty."/>
    <m/>
    <m/>
    <m/>
    <m/>
    <m/>
    <m/>
    <m/>
    <m/>
    <m/>
    <m/>
    <m/>
    <m/>
    <m/>
    <s v="Value"/>
    <s v="The"/>
    <s v="LastCzars"/>
    <s v="Value.1.2"/>
    <x v="812"/>
  </r>
  <r>
    <x v="2605"/>
    <s v=" Susanna Herbert"/>
    <s v=" Ben Cartwright"/>
    <s v=" Oliver Dimsdale"/>
    <s v=" Gavin Mitchell"/>
    <s v=" Elsie Bennett"/>
    <s v=" Bernice Steger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3T00:00:00"/>
    <n v="2019"/>
    <s v="TV-MA"/>
    <s v="1 Season"/>
    <s v="Docuseries, TV Dramas"/>
    <s v="When social upheaval sweeps Russia in the early 20th century, Czar Nicholas II resists change, sparking a revolution and ending a dynasty."/>
    <m/>
    <m/>
    <m/>
    <m/>
    <m/>
    <m/>
    <m/>
    <m/>
    <m/>
    <m/>
    <m/>
    <m/>
    <m/>
    <s v="Value"/>
    <s v="The"/>
    <s v="LastCzars"/>
    <s v="Value.1.3"/>
    <x v="5751"/>
  </r>
  <r>
    <x v="2606"/>
    <s v=" Jane Scandizzo"/>
    <s v=" Rachel Watts"/>
    <s v=" Maria DiGeronim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07-03T00:00:00"/>
    <n v="2019"/>
    <s v="TV-MA"/>
    <s v="2 Seasons"/>
    <s v="International TV Shows, Reality TV"/>
    <s v="It's drama Down Under when expectant mothers with model good looks and lavish lifestyles pull out all the stops to prepare for their new arrivals."/>
    <m/>
    <m/>
    <m/>
    <m/>
    <m/>
    <m/>
    <m/>
    <m/>
    <m/>
    <m/>
    <m/>
    <m/>
    <m/>
    <s v="Value"/>
    <s v="TV"/>
    <s v="Show"/>
    <s v="Value.1.2"/>
    <x v="3"/>
  </r>
  <r>
    <x v="2606"/>
    <s v=" Jane Scandizzo"/>
    <s v=" Rachel Watts"/>
    <s v=" Maria DiGeronim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07-03T00:00:00"/>
    <n v="2019"/>
    <s v="TV-MA"/>
    <s v="2 Seasons"/>
    <s v="International TV Shows, Reality TV"/>
    <s v="It's drama Down Under when expectant mothers with model good looks and lavish lifestyles pull out all the stops to prepare for their new arrivals."/>
    <m/>
    <m/>
    <m/>
    <m/>
    <m/>
    <m/>
    <m/>
    <m/>
    <m/>
    <m/>
    <m/>
    <m/>
    <m/>
    <s v="Value"/>
    <s v="Yummy"/>
    <s v="Mummies"/>
    <s v="Value.1.2"/>
    <x v="5752"/>
  </r>
  <r>
    <x v="558"/>
    <s v=" Kanokchat Munyadon"/>
    <s v=" Gyeon Seo"/>
    <s v=" Nalin Hohler"/>
    <s v=" Thongpoom Siripipat"/>
    <s v=" Chinawut Indracusin"/>
    <s v=" Preeyada Sitthachai"/>
    <s v=" Akarin Akaranitimaytharatt"/>
    <s v=" Adul Charoenrasameekiat"/>
    <s v=" Kanlaya Lertkasemsu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7-02T00:00:00"/>
    <n v="2019"/>
    <s v="TV-14"/>
    <s v="1 Season"/>
    <s v="International TV Shows, Romantic TV Shows, TV Dramas"/>
    <s v="A kind computer repairman falls for a street-smart graffiti artist whose multiple personality disorder worsens after she witnesses a double murder."/>
    <m/>
    <m/>
    <m/>
    <m/>
    <m/>
    <m/>
    <m/>
    <m/>
    <m/>
    <m/>
    <m/>
    <m/>
    <m/>
    <s v="Value"/>
    <s v="TV"/>
    <s v="Show"/>
    <s v="Value.1.2"/>
    <x v="3"/>
  </r>
  <r>
    <x v="558"/>
    <s v=" Kanokchat Munyadon"/>
    <s v=" Gyeon Seo"/>
    <s v=" Nalin Hohler"/>
    <s v=" Thongpoom Siripipat"/>
    <s v=" Chinawut Indracusin"/>
    <s v=" Preeyada Sitthachai"/>
    <s v=" Akarin Akaranitimaytharatt"/>
    <s v=" Adul Charoenrasameekiat"/>
    <s v=" Kanlaya Lertkasemsu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7-02T00:00:00"/>
    <n v="2019"/>
    <s v="TV-14"/>
    <s v="1 Season"/>
    <s v="International TV Shows, Romantic TV Shows, TV Dramas"/>
    <s v="A kind computer repairman falls for a street-smart graffiti artist whose multiple personality disorder worsens after she witnesses a double murder."/>
    <m/>
    <m/>
    <m/>
    <m/>
    <m/>
    <m/>
    <m/>
    <m/>
    <m/>
    <m/>
    <m/>
    <m/>
    <m/>
    <s v="Value"/>
    <s v="Bangkok"/>
    <s v="LoveStories:ObjectsofAffection"/>
    <s v="Value.1.2"/>
    <x v="552"/>
  </r>
  <r>
    <x v="558"/>
    <s v=" Kanokchat Munyadon"/>
    <s v=" Gyeon Seo"/>
    <s v=" Nalin Hohler"/>
    <s v=" Thongpoom Siripipat"/>
    <s v=" Chinawut Indracusin"/>
    <s v=" Preeyada Sitthachai"/>
    <s v=" Akarin Akaranitimaytharatt"/>
    <s v=" Adul Charoenrasameekiat"/>
    <s v=" Kanlaya Lertkasemsu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7-02T00:00:00"/>
    <n v="2019"/>
    <s v="TV-14"/>
    <s v="1 Season"/>
    <s v="International TV Shows, Romantic TV Shows, TV Dramas"/>
    <s v="A kind computer repairman falls for a street-smart graffiti artist whose multiple personality disorder worsens after she witnesses a double murder."/>
    <m/>
    <m/>
    <m/>
    <m/>
    <m/>
    <m/>
    <m/>
    <m/>
    <m/>
    <m/>
    <m/>
    <m/>
    <m/>
    <s v="Value"/>
    <s v="Bangkok"/>
    <s v="LoveStories:ObjectsofAffection"/>
    <s v="Value.1.3"/>
    <x v="42"/>
  </r>
  <r>
    <x v="558"/>
    <s v=" Kanokchat Munyadon"/>
    <s v=" Gyeon Seo"/>
    <s v=" Nalin Hohler"/>
    <s v=" Thongpoom Siripipat"/>
    <s v=" Chinawut Indracusin"/>
    <s v=" Preeyada Sitthachai"/>
    <s v=" Akarin Akaranitimaytharatt"/>
    <s v=" Adul Charoenrasameekiat"/>
    <s v=" Kanlaya Lertkasemsu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7-02T00:00:00"/>
    <n v="2019"/>
    <s v="TV-14"/>
    <s v="1 Season"/>
    <s v="International TV Shows, Romantic TV Shows, TV Dramas"/>
    <s v="A kind computer repairman falls for a street-smart graffiti artist whose multiple personality disorder worsens after she witnesses a double murder."/>
    <m/>
    <m/>
    <m/>
    <m/>
    <m/>
    <m/>
    <m/>
    <m/>
    <m/>
    <m/>
    <m/>
    <m/>
    <m/>
    <s v="Value"/>
    <s v="Bangkok"/>
    <s v="LoveStories:ObjectsofAffection"/>
    <s v="Value.1.4"/>
    <x v="5753"/>
  </r>
  <r>
    <x v="558"/>
    <s v=" Kanokchat Munyadon"/>
    <s v=" Gyeon Seo"/>
    <s v=" Nalin Hohler"/>
    <s v=" Thongpoom Siripipat"/>
    <s v=" Chinawut Indracusin"/>
    <s v=" Preeyada Sitthachai"/>
    <s v=" Akarin Akaranitimaytharatt"/>
    <s v=" Adul Charoenrasameekiat"/>
    <s v=" Kanlaya Lertkasemsu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7-02T00:00:00"/>
    <n v="2019"/>
    <s v="TV-14"/>
    <s v="1 Season"/>
    <s v="International TV Shows, Romantic TV Shows, TV Dramas"/>
    <s v="A kind computer repairman falls for a street-smart graffiti artist whose multiple personality disorder worsens after she witnesses a double murder."/>
    <m/>
    <m/>
    <m/>
    <m/>
    <m/>
    <m/>
    <m/>
    <m/>
    <m/>
    <m/>
    <m/>
    <m/>
    <m/>
    <s v="Value"/>
    <s v="Bangkok"/>
    <s v="LoveStories:ObjectsofAffection"/>
    <s v="Value.1.5"/>
    <x v="37"/>
  </r>
  <r>
    <x v="558"/>
    <s v=" Kanokchat Munyadon"/>
    <s v=" Gyeon Seo"/>
    <s v=" Nalin Hohler"/>
    <s v=" Thongpoom Siripipat"/>
    <s v=" Chinawut Indracusin"/>
    <s v=" Preeyada Sitthachai"/>
    <s v=" Akarin Akaranitimaytharatt"/>
    <s v=" Adul Charoenrasameekiat"/>
    <s v=" Kanlaya Lertkasemsu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7-02T00:00:00"/>
    <n v="2019"/>
    <s v="TV-14"/>
    <s v="1 Season"/>
    <s v="International TV Shows, Romantic TV Shows, TV Dramas"/>
    <s v="A kind computer repairman falls for a street-smart graffiti artist whose multiple personality disorder worsens after she witnesses a double murder."/>
    <m/>
    <m/>
    <m/>
    <m/>
    <m/>
    <m/>
    <m/>
    <m/>
    <m/>
    <m/>
    <m/>
    <m/>
    <m/>
    <s v="Value"/>
    <s v="Bangkok"/>
    <s v="LoveStories:ObjectsofAffection"/>
    <s v="Value.1.6"/>
    <x v="5754"/>
  </r>
  <r>
    <x v="2607"/>
    <s v=" Sutatta Udomsilp"/>
    <s v=" Morakot Liu"/>
    <s v=" Varot Makaduangkeo"/>
    <s v=" Sutthatip Wutichaipradit"/>
    <s v=" Cholsawas Tiewwanichkul"/>
    <s v=" Surapol Poonpiriya"/>
    <s v=" Hattaya Wongkrach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7-02T00:00:00"/>
    <n v="2019"/>
    <s v="TV-14"/>
    <s v="1 Season"/>
    <s v="International TV Shows, Romantic TV Shows, TV Dramas"/>
    <s v="In Bangkok's Chinatown, a spirited digital marketing expert falls for a blind fortune-teller, but their love is predestined to end in disaster."/>
    <m/>
    <m/>
    <m/>
    <m/>
    <m/>
    <m/>
    <m/>
    <m/>
    <m/>
    <m/>
    <m/>
    <m/>
    <m/>
    <s v="Value"/>
    <s v="TV"/>
    <s v="Show"/>
    <s v="Value.1.2"/>
    <x v="3"/>
  </r>
  <r>
    <x v="2607"/>
    <s v=" Sutatta Udomsilp"/>
    <s v=" Morakot Liu"/>
    <s v=" Varot Makaduangkeo"/>
    <s v=" Sutthatip Wutichaipradit"/>
    <s v=" Cholsawas Tiewwanichkul"/>
    <s v=" Surapol Poonpiriya"/>
    <s v=" Hattaya Wongkrach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7-02T00:00:00"/>
    <n v="2019"/>
    <s v="TV-14"/>
    <s v="1 Season"/>
    <s v="International TV Shows, Romantic TV Shows, TV Dramas"/>
    <s v="In Bangkok's Chinatown, a spirited digital marketing expert falls for a blind fortune-teller, but their love is predestined to end in disaster."/>
    <m/>
    <m/>
    <m/>
    <m/>
    <m/>
    <m/>
    <m/>
    <m/>
    <m/>
    <m/>
    <m/>
    <m/>
    <m/>
    <s v="Value"/>
    <s v="Bangkok"/>
    <s v="LoveStories:Plead"/>
    <s v="Value.1.2"/>
    <x v="552"/>
  </r>
  <r>
    <x v="2607"/>
    <s v=" Sutatta Udomsilp"/>
    <s v=" Morakot Liu"/>
    <s v=" Varot Makaduangkeo"/>
    <s v=" Sutthatip Wutichaipradit"/>
    <s v=" Cholsawas Tiewwanichkul"/>
    <s v=" Surapol Poonpiriya"/>
    <s v=" Hattaya Wongkrach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7-02T00:00:00"/>
    <n v="2019"/>
    <s v="TV-14"/>
    <s v="1 Season"/>
    <s v="International TV Shows, Romantic TV Shows, TV Dramas"/>
    <s v="In Bangkok's Chinatown, a spirited digital marketing expert falls for a blind fortune-teller, but their love is predestined to end in disaster."/>
    <m/>
    <m/>
    <m/>
    <m/>
    <m/>
    <m/>
    <m/>
    <m/>
    <m/>
    <m/>
    <m/>
    <m/>
    <m/>
    <s v="Value"/>
    <s v="Bangkok"/>
    <s v="LoveStories:Plead"/>
    <s v="Value.1.3"/>
    <x v="42"/>
  </r>
  <r>
    <x v="2607"/>
    <s v=" Sutatta Udomsilp"/>
    <s v=" Morakot Liu"/>
    <s v=" Varot Makaduangkeo"/>
    <s v=" Sutthatip Wutichaipradit"/>
    <s v=" Cholsawas Tiewwanichkul"/>
    <s v=" Surapol Poonpiriya"/>
    <s v=" Hattaya Wongkrach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7-02T00:00:00"/>
    <n v="2019"/>
    <s v="TV-14"/>
    <s v="1 Season"/>
    <s v="International TV Shows, Romantic TV Shows, TV Dramas"/>
    <s v="In Bangkok's Chinatown, a spirited digital marketing expert falls for a blind fortune-teller, but their love is predestined to end in disaster."/>
    <m/>
    <m/>
    <m/>
    <m/>
    <m/>
    <m/>
    <m/>
    <m/>
    <m/>
    <m/>
    <m/>
    <m/>
    <m/>
    <s v="Value"/>
    <s v="Bangkok"/>
    <s v="LoveStories:Plead"/>
    <s v="Value.1.4"/>
    <x v="5755"/>
  </r>
  <r>
    <x v="2608"/>
    <s v=" Lee Jun-hyuk"/>
    <s v=" Heo Jun-ho"/>
    <s v=" Kang Han-na"/>
    <s v=" Bae Jong-ok"/>
    <s v=" Kim Gyu-ri"/>
    <s v=" Son Suk-ku"/>
    <s v=" Choi Yoon-young"/>
    <s v=" Lee Moo-sa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7-02T00:00:00"/>
    <n v="2019"/>
    <s v="TV-14"/>
    <s v="1 Season"/>
    <s v="International TV Shows, Korean TV Shows, TV Dramas"/>
    <s v="When the National Assembly suffers a catastrophic attack, Minister of Environment Park Mu-jin must find a way to lead Korea through the ensuing chaos."/>
    <m/>
    <m/>
    <m/>
    <m/>
    <m/>
    <m/>
    <m/>
    <m/>
    <m/>
    <m/>
    <m/>
    <m/>
    <m/>
    <s v="Value"/>
    <s v="TV"/>
    <s v="Show"/>
    <s v="Value.1.2"/>
    <x v="3"/>
  </r>
  <r>
    <x v="2608"/>
    <s v=" Lee Jun-hyuk"/>
    <s v=" Heo Jun-ho"/>
    <s v=" Kang Han-na"/>
    <s v=" Bae Jong-ok"/>
    <s v=" Kim Gyu-ri"/>
    <s v=" Son Suk-ku"/>
    <s v=" Choi Yoon-young"/>
    <s v=" Lee Moo-sa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7-02T00:00:00"/>
    <n v="2019"/>
    <s v="TV-14"/>
    <s v="1 Season"/>
    <s v="International TV Shows, Korean TV Shows, TV Dramas"/>
    <s v="When the National Assembly suffers a catastrophic attack, Minister of Environment Park Mu-jin must find a way to lead Korea through the ensuing chaos."/>
    <m/>
    <m/>
    <m/>
    <m/>
    <m/>
    <m/>
    <m/>
    <m/>
    <m/>
    <m/>
    <m/>
    <m/>
    <m/>
    <s v="Value"/>
    <s v="Designated"/>
    <s v="Survivor:60Days"/>
    <s v="Value.1.2"/>
    <x v="5756"/>
  </r>
  <r>
    <x v="2608"/>
    <s v=" Lee Jun-hyuk"/>
    <s v=" Heo Jun-ho"/>
    <s v=" Kang Han-na"/>
    <s v=" Bae Jong-ok"/>
    <s v=" Kim Gyu-ri"/>
    <s v=" Son Suk-ku"/>
    <s v=" Choi Yoon-young"/>
    <s v=" Lee Moo-sa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7-02T00:00:00"/>
    <n v="2019"/>
    <s v="TV-14"/>
    <s v="1 Season"/>
    <s v="International TV Shows, Korean TV Shows, TV Dramas"/>
    <s v="When the National Assembly suffers a catastrophic attack, Minister of Environment Park Mu-jin must find a way to lead Korea through the ensuing chaos."/>
    <m/>
    <m/>
    <m/>
    <m/>
    <m/>
    <m/>
    <m/>
    <m/>
    <m/>
    <m/>
    <m/>
    <m/>
    <m/>
    <s v="Value"/>
    <s v="Designated"/>
    <s v="Survivor:60Days"/>
    <s v="Value.1.3"/>
    <x v="5757"/>
  </r>
  <r>
    <x v="2608"/>
    <s v=" Lee Jun-hyuk"/>
    <s v=" Heo Jun-ho"/>
    <s v=" Kang Han-na"/>
    <s v=" Bae Jong-ok"/>
    <s v=" Kim Gyu-ri"/>
    <s v=" Son Suk-ku"/>
    <s v=" Choi Yoon-young"/>
    <s v=" Lee Moo-sae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7-02T00:00:00"/>
    <n v="2019"/>
    <s v="TV-14"/>
    <s v="1 Season"/>
    <s v="International TV Shows, Korean TV Shows, TV Dramas"/>
    <s v="When the National Assembly suffers a catastrophic attack, Minister of Environment Park Mu-jin must find a way to lead Korea through the ensuing chaos."/>
    <m/>
    <m/>
    <m/>
    <m/>
    <m/>
    <m/>
    <m/>
    <m/>
    <m/>
    <m/>
    <m/>
    <m/>
    <m/>
    <s v="Value"/>
    <s v="Designated"/>
    <s v="Survivor:60Days"/>
    <s v="Value.1.4"/>
    <x v="1714"/>
  </r>
  <r>
    <x v="139"/>
    <s v=" Dustin Hoffman"/>
    <s v=" Dennis Haysbert"/>
    <s v=" Paul Scheer"/>
    <s v=" Randall Duk Kim"/>
    <s v=" David Cross"/>
    <s v=" Jessica DiCicco"/>
    <s v=" Jaycee Chan"/>
    <s v=" Angelina Jolie"/>
    <s v=" Seth Rogen"/>
    <s v=" Tony Leond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1T00:00:00"/>
    <n v="2008"/>
    <s v="TV-PG"/>
    <s v="1 Season"/>
    <s v="Kids' TV, TV Action &amp; Adventure, TV Comedies"/>
    <s v="In this pair of adventures, Po tells the story of how masters Thundering Rhino, Storming Ox and Croc met and takes on Shifu's biggest challenge yet."/>
    <m/>
    <m/>
    <m/>
    <m/>
    <m/>
    <m/>
    <m/>
    <m/>
    <m/>
    <m/>
    <m/>
    <m/>
    <m/>
    <s v="Value"/>
    <s v="TV"/>
    <s v="Show"/>
    <s v="Value.1.2"/>
    <x v="3"/>
  </r>
  <r>
    <x v="139"/>
    <s v=" Dustin Hoffman"/>
    <s v=" Dennis Haysbert"/>
    <s v=" Paul Scheer"/>
    <s v=" Randall Duk Kim"/>
    <s v=" David Cross"/>
    <s v=" Jessica DiCicco"/>
    <s v=" Jaycee Chan"/>
    <s v=" Angelina Jolie"/>
    <s v=" Seth Rogen"/>
    <s v=" Tony Leond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1T00:00:00"/>
    <n v="2008"/>
    <s v="TV-PG"/>
    <s v="1 Season"/>
    <s v="Kids' TV, TV Action &amp; Adventure, TV Comedies"/>
    <s v="In this pair of adventures, Po tells the story of how masters Thundering Rhino, Storming Ox and Croc met and takes on Shifu's biggest challenge yet."/>
    <m/>
    <m/>
    <m/>
    <m/>
    <m/>
    <m/>
    <m/>
    <m/>
    <m/>
    <m/>
    <m/>
    <m/>
    <m/>
    <s v="Value"/>
    <s v="DreamWorks"/>
    <s v="KungFuPandaAwesomeSecrets"/>
    <s v="Value.1.2"/>
    <x v="2058"/>
  </r>
  <r>
    <x v="139"/>
    <s v=" Dustin Hoffman"/>
    <s v=" Dennis Haysbert"/>
    <s v=" Paul Scheer"/>
    <s v=" Randall Duk Kim"/>
    <s v=" David Cross"/>
    <s v=" Jessica DiCicco"/>
    <s v=" Jaycee Chan"/>
    <s v=" Angelina Jolie"/>
    <s v=" Seth Rogen"/>
    <s v=" Tony Leond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1T00:00:00"/>
    <n v="2008"/>
    <s v="TV-PG"/>
    <s v="1 Season"/>
    <s v="Kids' TV, TV Action &amp; Adventure, TV Comedies"/>
    <s v="In this pair of adventures, Po tells the story of how masters Thundering Rhino, Storming Ox and Croc met and takes on Shifu's biggest challenge yet."/>
    <m/>
    <m/>
    <m/>
    <m/>
    <m/>
    <m/>
    <m/>
    <m/>
    <m/>
    <m/>
    <m/>
    <m/>
    <m/>
    <s v="Value"/>
    <s v="DreamWorks"/>
    <s v="KungFuPandaAwesomeSecrets"/>
    <s v="Value.1.3"/>
    <x v="1209"/>
  </r>
  <r>
    <x v="139"/>
    <s v=" Dustin Hoffman"/>
    <s v=" Dennis Haysbert"/>
    <s v=" Paul Scheer"/>
    <s v=" Randall Duk Kim"/>
    <s v=" David Cross"/>
    <s v=" Jessica DiCicco"/>
    <s v=" Jaycee Chan"/>
    <s v=" Angelina Jolie"/>
    <s v=" Seth Rogen"/>
    <s v=" Tony Leond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1T00:00:00"/>
    <n v="2008"/>
    <s v="TV-PG"/>
    <s v="1 Season"/>
    <s v="Kids' TV, TV Action &amp; Adventure, TV Comedies"/>
    <s v="In this pair of adventures, Po tells the story of how masters Thundering Rhino, Storming Ox and Croc met and takes on Shifu's biggest challenge yet."/>
    <m/>
    <m/>
    <m/>
    <m/>
    <m/>
    <m/>
    <m/>
    <m/>
    <m/>
    <m/>
    <m/>
    <m/>
    <m/>
    <s v="Value"/>
    <s v="DreamWorks"/>
    <s v="KungFuPandaAwesomeSecrets"/>
    <s v="Value.1.4"/>
    <x v="1210"/>
  </r>
  <r>
    <x v="139"/>
    <s v=" Dustin Hoffman"/>
    <s v=" Dennis Haysbert"/>
    <s v=" Paul Scheer"/>
    <s v=" Randall Duk Kim"/>
    <s v=" David Cross"/>
    <s v=" Jessica DiCicco"/>
    <s v=" Jaycee Chan"/>
    <s v=" Angelina Jolie"/>
    <s v=" Seth Rogen"/>
    <s v=" Tony Leond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1T00:00:00"/>
    <n v="2008"/>
    <s v="TV-PG"/>
    <s v="1 Season"/>
    <s v="Kids' TV, TV Action &amp; Adventure, TV Comedies"/>
    <s v="In this pair of adventures, Po tells the story of how masters Thundering Rhino, Storming Ox and Croc met and takes on Shifu's biggest challenge yet."/>
    <m/>
    <m/>
    <m/>
    <m/>
    <m/>
    <m/>
    <m/>
    <m/>
    <m/>
    <m/>
    <m/>
    <m/>
    <m/>
    <s v="Value"/>
    <s v="DreamWorks"/>
    <s v="KungFuPandaAwesomeSecrets"/>
    <s v="Value.1.5"/>
    <x v="3679"/>
  </r>
  <r>
    <x v="139"/>
    <s v=" Dustin Hoffman"/>
    <s v=" Dennis Haysbert"/>
    <s v=" Paul Scheer"/>
    <s v=" Randall Duk Kim"/>
    <s v=" David Cross"/>
    <s v=" Jessica DiCicco"/>
    <s v=" Jaycee Chan"/>
    <s v=" Angelina Jolie"/>
    <s v=" Seth Rogen"/>
    <s v=" Tony Leond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1T00:00:00"/>
    <n v="2008"/>
    <s v="TV-PG"/>
    <s v="1 Season"/>
    <s v="Kids' TV, TV Action &amp; Adventure, TV Comedies"/>
    <s v="In this pair of adventures, Po tells the story of how masters Thundering Rhino, Storming Ox and Croc met and takes on Shifu's biggest challenge yet."/>
    <m/>
    <m/>
    <m/>
    <m/>
    <m/>
    <m/>
    <m/>
    <m/>
    <m/>
    <m/>
    <m/>
    <m/>
    <m/>
    <s v="Value"/>
    <s v="DreamWorks"/>
    <s v="KungFuPandaAwesomeSecrets"/>
    <s v="Value.1.6"/>
    <x v="3800"/>
  </r>
  <r>
    <x v="2609"/>
    <s v=" Kira Tozer"/>
    <s v=" Andrea Lib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1T00:00:00"/>
    <n v="2018"/>
    <s v="TV-Y"/>
    <s v="2 Seasons"/>
    <s v="Kids' TV"/>
    <s v="These fun-loving creatures hatch from their shells and spread friendship, laughter and life lessons in the land of Hatchtopia."/>
    <m/>
    <m/>
    <m/>
    <m/>
    <m/>
    <m/>
    <m/>
    <m/>
    <m/>
    <m/>
    <m/>
    <m/>
    <m/>
    <s v="Value"/>
    <s v="TV"/>
    <s v="Show"/>
    <s v="Value.1.2"/>
    <x v="3"/>
  </r>
  <r>
    <x v="2609"/>
    <s v=" Kira Tozer"/>
    <s v=" Andrea Lib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1T00:00:00"/>
    <n v="2018"/>
    <s v="TV-Y"/>
    <s v="2 Seasons"/>
    <s v="Kids' TV"/>
    <s v="These fun-loving creatures hatch from their shells and spread friendship, laughter and life lessons in the land of Hatchtopia."/>
    <m/>
    <m/>
    <m/>
    <m/>
    <m/>
    <m/>
    <m/>
    <m/>
    <m/>
    <m/>
    <m/>
    <m/>
    <m/>
    <s v="Value"/>
    <s v="Hatchimals"/>
    <s v="|AdventuresinHatchtopia"/>
    <s v="Value.1.2"/>
    <x v="1569"/>
  </r>
  <r>
    <x v="2609"/>
    <s v=" Kira Tozer"/>
    <s v=" Andrea Lib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1T00:00:00"/>
    <n v="2018"/>
    <s v="TV-Y"/>
    <s v="2 Seasons"/>
    <s v="Kids' TV"/>
    <s v="These fun-loving creatures hatch from their shells and spread friendship, laughter and life lessons in the land of Hatchtopia."/>
    <m/>
    <m/>
    <m/>
    <m/>
    <m/>
    <m/>
    <m/>
    <m/>
    <m/>
    <m/>
    <m/>
    <m/>
    <m/>
    <s v="Value"/>
    <s v="Hatchimals"/>
    <s v="|AdventuresinHatchtopia"/>
    <s v="Value.1.3"/>
    <x v="1617"/>
  </r>
  <r>
    <x v="2609"/>
    <s v=" Kira Tozer"/>
    <s v=" Andrea Lib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1T00:00:00"/>
    <n v="2018"/>
    <s v="TV-Y"/>
    <s v="2 Seasons"/>
    <s v="Kids' TV"/>
    <s v="These fun-loving creatures hatch from their shells and spread friendship, laughter and life lessons in the land of Hatchtopia."/>
    <m/>
    <m/>
    <m/>
    <m/>
    <m/>
    <m/>
    <m/>
    <m/>
    <m/>
    <m/>
    <m/>
    <m/>
    <m/>
    <s v="Value"/>
    <s v="Hatchimals"/>
    <s v="|AdventuresinHatchtopia"/>
    <s v="Value.1.4"/>
    <x v="52"/>
  </r>
  <r>
    <x v="2609"/>
    <s v=" Kira Tozer"/>
    <s v=" Andrea Lib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1T00:00:00"/>
    <n v="2018"/>
    <s v="TV-Y"/>
    <s v="2 Seasons"/>
    <s v="Kids' TV"/>
    <s v="These fun-loving creatures hatch from their shells and spread friendship, laughter and life lessons in the land of Hatchtopia."/>
    <m/>
    <m/>
    <m/>
    <m/>
    <m/>
    <m/>
    <m/>
    <m/>
    <m/>
    <m/>
    <m/>
    <m/>
    <m/>
    <s v="Value"/>
    <s v="Hatchimals"/>
    <s v="|AdventuresinHatchtopia"/>
    <s v="Value.1.5"/>
    <x v="5758"/>
  </r>
  <r>
    <x v="149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1T00:00:00"/>
    <n v="2019"/>
    <s v="TV-MA"/>
    <s v="66 min"/>
    <s v="Stand-Up Comedy"/>
    <s v="Fresh from a tour, comedian Katherine Ryan shares shrewd observations about school bullies, revenge bodies and raising a very fancy child."/>
    <m/>
    <m/>
    <m/>
    <m/>
    <m/>
    <m/>
    <m/>
    <m/>
    <m/>
    <m/>
    <m/>
    <m/>
    <m/>
    <s v="Value"/>
    <s v="Katherine"/>
    <s v="Ryan:GlitterRoom"/>
    <s v="Value.1.2"/>
    <x v="5759"/>
  </r>
  <r>
    <x v="149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1T00:00:00"/>
    <n v="2019"/>
    <s v="TV-MA"/>
    <s v="66 min"/>
    <s v="Stand-Up Comedy"/>
    <s v="Fresh from a tour, comedian Katherine Ryan shares shrewd observations about school bullies, revenge bodies and raising a very fancy child."/>
    <m/>
    <m/>
    <m/>
    <m/>
    <m/>
    <m/>
    <m/>
    <m/>
    <m/>
    <m/>
    <m/>
    <m/>
    <m/>
    <s v="Value"/>
    <s v="Katherine"/>
    <s v="Ryan:GlitterRoom"/>
    <s v="Value.1.3"/>
    <x v="5760"/>
  </r>
  <r>
    <x v="149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1T00:00:00"/>
    <n v="2019"/>
    <s v="TV-MA"/>
    <s v="66 min"/>
    <s v="Stand-Up Comedy"/>
    <s v="Fresh from a tour, comedian Katherine Ryan shares shrewd observations about school bullies, revenge bodies and raising a very fancy child."/>
    <m/>
    <m/>
    <m/>
    <m/>
    <m/>
    <m/>
    <m/>
    <m/>
    <m/>
    <m/>
    <m/>
    <m/>
    <m/>
    <s v="Value"/>
    <s v="Katherine"/>
    <s v="Ryan:GlitterRoom"/>
    <s v="Value.1.4"/>
    <x v="2430"/>
  </r>
  <r>
    <x v="149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7-01T00:00:00"/>
    <n v="2019"/>
    <s v="TV-MA"/>
    <s v="66 min"/>
    <s v="Stand-Up Comedy"/>
    <s v="Fresh from a tour, comedian Katherine Ryan shares shrewd observations about school bullies, revenge bodies and raising a very fancy child."/>
    <m/>
    <m/>
    <m/>
    <m/>
    <m/>
    <m/>
    <m/>
    <m/>
    <m/>
    <m/>
    <m/>
    <m/>
    <m/>
    <s v="Value"/>
    <s v="Linda"/>
    <s v="Mendoza"/>
    <s v="Value.1.2"/>
    <x v="587"/>
  </r>
  <r>
    <x v="261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07-01T00:00:00"/>
    <n v="2015"/>
    <s v="TV-Y"/>
    <s v="1 Season"/>
    <s v="Kids' TV"/>
    <s v="An imaginative, big-hearted bunny and his friend, a shy chick, explore the everyday joys of their pastel-colored world."/>
    <m/>
    <m/>
    <m/>
    <m/>
    <m/>
    <m/>
    <m/>
    <m/>
    <m/>
    <m/>
    <m/>
    <m/>
    <m/>
    <s v="Value"/>
    <s v="TV"/>
    <s v="Show"/>
    <s v="Value.1.2"/>
    <x v="3"/>
  </r>
  <r>
    <x v="2611"/>
    <s v=" David Gasman"/>
    <s v=" Barbara Scaf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07-01T00:00:00"/>
    <n v="2018"/>
    <s v="TV-Y7"/>
    <s v="1 Season"/>
    <s v="Kids' TV, TV Comedies"/>
    <s v="Giant, rambunctious rabbits have invaded and are wreaking havoc on the world. But we'll have to get used to them, because they're not going anywhere!"/>
    <m/>
    <m/>
    <m/>
    <m/>
    <m/>
    <m/>
    <m/>
    <m/>
    <m/>
    <m/>
    <m/>
    <m/>
    <m/>
    <s v="Value"/>
    <s v="TV"/>
    <s v="Show"/>
    <s v="Value.1.2"/>
    <x v="3"/>
  </r>
  <r>
    <x v="2611"/>
    <s v=" David Gasman"/>
    <s v=" Barbara Scaff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07-01T00:00:00"/>
    <n v="2018"/>
    <s v="TV-Y7"/>
    <s v="1 Season"/>
    <s v="Kids' TV, TV Comedies"/>
    <s v="Giant, rambunctious rabbits have invaded and are wreaking havoc on the world. But we'll have to get used to them, because they're not going anywhere!"/>
    <m/>
    <m/>
    <m/>
    <m/>
    <m/>
    <m/>
    <m/>
    <m/>
    <m/>
    <m/>
    <m/>
    <m/>
    <m/>
    <s v="Value"/>
    <s v="Rabbids"/>
    <s v="Invasion"/>
    <s v="Value.1.2"/>
    <x v="1952"/>
  </r>
  <r>
    <x v="2612"/>
    <s v=" Akari Kito"/>
    <s v=" Yuichi Nakamura"/>
    <s v=" Reina Ueda"/>
    <s v=" Satoshi Hino"/>
    <s v=" Yoshitsugu Matsuoka"/>
    <s v=" Natsumi Takamori"/>
    <s v=" Ai Kayano"/>
    <s v=" Takahiro Sakurai"/>
    <s v=" Wataru Hatano"/>
    <s v=" Yuichi Iguchi"/>
    <s v=" Minori Suzuki"/>
    <s v=" Megumi Nakajima"/>
    <s v=" Yuhko Kaida"/>
    <s v=" Chika Anzai"/>
    <s v=" Yumi Uchiyama"/>
    <s v=" Kaede Hondo"/>
    <s v=" Satoshi Mikami"/>
    <s v=" Ayane Sakura"/>
    <s v=" Ari Ozawa"/>
    <s v=" Tatsuhisa Suzuki"/>
    <s v=" Hiro Shimono"/>
    <s v="Unknown"/>
    <s v="Unknown"/>
    <s v="Unknown"/>
    <s v="Japan"/>
    <s v="Unknown"/>
    <s v="Unknown"/>
    <s v="Unknown"/>
    <s v="Unknown"/>
    <s v="Unknown"/>
    <d v="2019-07-01T00:00:00"/>
    <n v="2018"/>
    <s v="TV-MA"/>
    <s v="1 Season"/>
    <s v="Anime Series, International TV Shows"/>
    <s v="Lone mage Siluca wanders the land of Atlatan, disgusted by its greedy nobility. When she meets knight errant Theo, she sees a chance to create peace."/>
    <m/>
    <m/>
    <m/>
    <m/>
    <m/>
    <m/>
    <m/>
    <m/>
    <m/>
    <m/>
    <m/>
    <m/>
    <m/>
    <s v="Value"/>
    <s v="TV"/>
    <s v="Show"/>
    <s v="Value.1.2"/>
    <x v="3"/>
  </r>
  <r>
    <x v="2612"/>
    <s v=" Akari Kito"/>
    <s v=" Yuichi Nakamura"/>
    <s v=" Reina Ueda"/>
    <s v=" Satoshi Hino"/>
    <s v=" Yoshitsugu Matsuoka"/>
    <s v=" Natsumi Takamori"/>
    <s v=" Ai Kayano"/>
    <s v=" Takahiro Sakurai"/>
    <s v=" Wataru Hatano"/>
    <s v=" Yuichi Iguchi"/>
    <s v=" Minori Suzuki"/>
    <s v=" Megumi Nakajima"/>
    <s v=" Yuhko Kaida"/>
    <s v=" Chika Anzai"/>
    <s v=" Yumi Uchiyama"/>
    <s v=" Kaede Hondo"/>
    <s v=" Satoshi Mikami"/>
    <s v=" Ayane Sakura"/>
    <s v=" Ari Ozawa"/>
    <s v=" Tatsuhisa Suzuki"/>
    <s v=" Hiro Shimono"/>
    <s v="Unknown"/>
    <s v="Unknown"/>
    <s v="Unknown"/>
    <s v="Japan"/>
    <s v="Unknown"/>
    <s v="Unknown"/>
    <s v="Unknown"/>
    <s v="Unknown"/>
    <s v="Unknown"/>
    <d v="2019-07-01T00:00:00"/>
    <n v="2018"/>
    <s v="TV-MA"/>
    <s v="1 Season"/>
    <s v="Anime Series, International TV Shows"/>
    <s v="Lone mage Siluca wanders the land of Atlatan, disgusted by its greedy nobility. When she meets knight errant Theo, she sees a chance to create peace."/>
    <m/>
    <m/>
    <m/>
    <m/>
    <m/>
    <m/>
    <m/>
    <m/>
    <m/>
    <m/>
    <m/>
    <m/>
    <m/>
    <s v="Value"/>
    <s v="Record"/>
    <s v="ofGrancrestWar"/>
    <s v="Value.1.2"/>
    <x v="37"/>
  </r>
  <r>
    <x v="2612"/>
    <s v=" Akari Kito"/>
    <s v=" Yuichi Nakamura"/>
    <s v=" Reina Ueda"/>
    <s v=" Satoshi Hino"/>
    <s v=" Yoshitsugu Matsuoka"/>
    <s v=" Natsumi Takamori"/>
    <s v=" Ai Kayano"/>
    <s v=" Takahiro Sakurai"/>
    <s v=" Wataru Hatano"/>
    <s v=" Yuichi Iguchi"/>
    <s v=" Minori Suzuki"/>
    <s v=" Megumi Nakajima"/>
    <s v=" Yuhko Kaida"/>
    <s v=" Chika Anzai"/>
    <s v=" Yumi Uchiyama"/>
    <s v=" Kaede Hondo"/>
    <s v=" Satoshi Mikami"/>
    <s v=" Ayane Sakura"/>
    <s v=" Ari Ozawa"/>
    <s v=" Tatsuhisa Suzuki"/>
    <s v=" Hiro Shimono"/>
    <s v="Unknown"/>
    <s v="Unknown"/>
    <s v="Unknown"/>
    <s v="Japan"/>
    <s v="Unknown"/>
    <s v="Unknown"/>
    <s v="Unknown"/>
    <s v="Unknown"/>
    <s v="Unknown"/>
    <d v="2019-07-01T00:00:00"/>
    <n v="2018"/>
    <s v="TV-MA"/>
    <s v="1 Season"/>
    <s v="Anime Series, International TV Shows"/>
    <s v="Lone mage Siluca wanders the land of Atlatan, disgusted by its greedy nobility. When she meets knight errant Theo, she sees a chance to create peace."/>
    <m/>
    <m/>
    <m/>
    <m/>
    <m/>
    <m/>
    <m/>
    <m/>
    <m/>
    <m/>
    <m/>
    <m/>
    <m/>
    <s v="Value"/>
    <s v="Record"/>
    <s v="ofGrancrestWar"/>
    <s v="Value.1.3"/>
    <x v="5761"/>
  </r>
  <r>
    <x v="2612"/>
    <s v=" Akari Kito"/>
    <s v=" Yuichi Nakamura"/>
    <s v=" Reina Ueda"/>
    <s v=" Satoshi Hino"/>
    <s v=" Yoshitsugu Matsuoka"/>
    <s v=" Natsumi Takamori"/>
    <s v=" Ai Kayano"/>
    <s v=" Takahiro Sakurai"/>
    <s v=" Wataru Hatano"/>
    <s v=" Yuichi Iguchi"/>
    <s v=" Minori Suzuki"/>
    <s v=" Megumi Nakajima"/>
    <s v=" Yuhko Kaida"/>
    <s v=" Chika Anzai"/>
    <s v=" Yumi Uchiyama"/>
    <s v=" Kaede Hondo"/>
    <s v=" Satoshi Mikami"/>
    <s v=" Ayane Sakura"/>
    <s v=" Ari Ozawa"/>
    <s v=" Tatsuhisa Suzuki"/>
    <s v=" Hiro Shimono"/>
    <s v="Unknown"/>
    <s v="Unknown"/>
    <s v="Unknown"/>
    <s v="Japan"/>
    <s v="Unknown"/>
    <s v="Unknown"/>
    <s v="Unknown"/>
    <s v="Unknown"/>
    <s v="Unknown"/>
    <d v="2019-07-01T00:00:00"/>
    <n v="2018"/>
    <s v="TV-MA"/>
    <s v="1 Season"/>
    <s v="Anime Series, International TV Shows"/>
    <s v="Lone mage Siluca wanders the land of Atlatan, disgusted by its greedy nobility. When she meets knight errant Theo, she sees a chance to create peace."/>
    <m/>
    <m/>
    <m/>
    <m/>
    <m/>
    <m/>
    <m/>
    <m/>
    <m/>
    <m/>
    <m/>
    <m/>
    <m/>
    <s v="Value"/>
    <s v="Record"/>
    <s v="ofGrancrestWar"/>
    <s v="Value.1.4"/>
    <x v="44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pain"/>
    <s v="Unknown"/>
    <s v="Unknown"/>
    <s v="Unknown"/>
    <s v="Unknown"/>
    <d v="2019-07-01T00:00:00"/>
    <n v="2013"/>
    <s v="TV-MA"/>
    <s v="61 min"/>
    <s v="Documentaries, International Movies"/>
    <s v="Filmed over three years in 10 countries, this documentary gives voice to the women who have become victims of sexual violence as weapons of war."/>
    <m/>
    <m/>
    <m/>
    <m/>
    <m/>
    <m/>
    <m/>
    <m/>
    <m/>
    <m/>
    <m/>
    <m/>
    <m/>
    <s v="Value"/>
    <s v="War"/>
    <s v="AgainstWomen"/>
    <s v="Value.1.2"/>
    <x v="576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pain"/>
    <s v="Unknown"/>
    <s v="Unknown"/>
    <s v="Unknown"/>
    <s v="Unknown"/>
    <d v="2019-07-01T00:00:00"/>
    <n v="2013"/>
    <s v="TV-MA"/>
    <s v="61 min"/>
    <s v="Documentaries, International Movies"/>
    <s v="Filmed over three years in 10 countries, this documentary gives voice to the women who have become victims of sexual violence as weapons of war."/>
    <m/>
    <m/>
    <m/>
    <m/>
    <m/>
    <m/>
    <m/>
    <m/>
    <m/>
    <m/>
    <m/>
    <m/>
    <m/>
    <s v="Value"/>
    <s v="War"/>
    <s v="AgainstWomen"/>
    <s v="Value.1.3"/>
    <x v="24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Spain"/>
    <s v="Unknown"/>
    <s v="Unknown"/>
    <s v="Unknown"/>
    <s v="Unknown"/>
    <d v="2019-07-01T00:00:00"/>
    <n v="2013"/>
    <s v="TV-MA"/>
    <s v="61 min"/>
    <s v="Documentaries, International Movies"/>
    <s v="Filmed over three years in 10 countries, this documentary gives voice to the women who have become victims of sexual violence as weapons of war."/>
    <m/>
    <m/>
    <m/>
    <m/>
    <m/>
    <m/>
    <m/>
    <m/>
    <m/>
    <m/>
    <m/>
    <m/>
    <m/>
    <s v="Value"/>
    <s v="HernÃ¡n"/>
    <s v="Zin"/>
    <s v="Value.1.2"/>
    <x v="5763"/>
  </r>
  <r>
    <x v="2613"/>
    <s v=" Oabnithi Wiwattanawarang"/>
    <s v=" Sapol Assawamunkong"/>
    <s v=" Surasak Vongthai"/>
    <s v=" Sahatchai 'Stop' Chumrum"/>
    <s v=" Sahajak Boonthanakit"/>
    <s v=" Makorn Supinacharoen"/>
    <s v=" Sasithorn Panichn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6-30T00:00:00"/>
    <n v="2019"/>
    <s v="TV-MA"/>
    <s v="122 min"/>
    <s v="Horror Movies, International Movies, Romantic Movies"/>
    <s v="A teenage girl is caught between the affections of two childhood friends while battling the bloodthirsty demon inside of her that manifests at night."/>
    <m/>
    <m/>
    <m/>
    <m/>
    <m/>
    <m/>
    <m/>
    <m/>
    <m/>
    <m/>
    <m/>
    <m/>
    <m/>
    <s v="Value"/>
    <s v="Inhuman"/>
    <s v="Kiss"/>
    <s v="Value.1.2"/>
    <x v="5479"/>
  </r>
  <r>
    <x v="2613"/>
    <s v=" Oabnithi Wiwattanawarang"/>
    <s v=" Sapol Assawamunkong"/>
    <s v=" Surasak Vongthai"/>
    <s v=" Sahatchai 'Stop' Chumrum"/>
    <s v=" Sahajak Boonthanakit"/>
    <s v=" Makorn Supinacharoen"/>
    <s v=" Sasithorn Panichn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6-30T00:00:00"/>
    <n v="2019"/>
    <s v="TV-MA"/>
    <s v="122 min"/>
    <s v="Horror Movies, International Movies, Romantic Movies"/>
    <s v="A teenage girl is caught between the affections of two childhood friends while battling the bloodthirsty demon inside of her that manifests at night."/>
    <m/>
    <m/>
    <m/>
    <m/>
    <m/>
    <m/>
    <m/>
    <m/>
    <m/>
    <m/>
    <m/>
    <m/>
    <m/>
    <s v="Value"/>
    <s v="Sittisiri"/>
    <s v="Mongkolsiri"/>
    <s v="Value.1.2"/>
    <x v="5764"/>
  </r>
  <r>
    <x v="1678"/>
    <s v=" Jackie Shroff"/>
    <s v=" Mouni Roy"/>
    <s v=" Sikander Kher"/>
    <s v=" Raghuvir Yadav"/>
    <s v=" Alka Amin"/>
    <s v=" Rajesh Shringarpure"/>
    <s v=" Anil Geor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30T00:00:00"/>
    <n v="2019"/>
    <s v="TV-14"/>
    <s v="141 min"/>
    <s v="Dramas, International Movies, Thrillers"/>
    <s v="In 1971, a fallen army majorâ€™s son is tapped by India's Research and Analysis Wing to serve as an undercover agent in Pakistan in the lead-up to war."/>
    <m/>
    <m/>
    <m/>
    <m/>
    <m/>
    <m/>
    <m/>
    <m/>
    <m/>
    <m/>
    <m/>
    <m/>
    <m/>
    <s v="Value"/>
    <s v="Romeo"/>
    <s v="AkbarWalter"/>
    <s v="Value.1.2"/>
    <x v="5765"/>
  </r>
  <r>
    <x v="1678"/>
    <s v=" Jackie Shroff"/>
    <s v=" Mouni Roy"/>
    <s v=" Sikander Kher"/>
    <s v=" Raghuvir Yadav"/>
    <s v=" Alka Amin"/>
    <s v=" Rajesh Shringarpure"/>
    <s v=" Anil Geor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30T00:00:00"/>
    <n v="2019"/>
    <s v="TV-14"/>
    <s v="141 min"/>
    <s v="Dramas, International Movies, Thrillers"/>
    <s v="In 1971, a fallen army majorâ€™s son is tapped by India's Research and Analysis Wing to serve as an undercover agent in Pakistan in the lead-up to war."/>
    <m/>
    <m/>
    <m/>
    <m/>
    <m/>
    <m/>
    <m/>
    <m/>
    <m/>
    <m/>
    <m/>
    <m/>
    <m/>
    <s v="Value"/>
    <s v="Romeo"/>
    <s v="AkbarWalter"/>
    <s v="Value.1.3"/>
    <x v="3872"/>
  </r>
  <r>
    <x v="1678"/>
    <s v=" Jackie Shroff"/>
    <s v=" Mouni Roy"/>
    <s v=" Sikander Kher"/>
    <s v=" Raghuvir Yadav"/>
    <s v=" Alka Amin"/>
    <s v=" Rajesh Shringarpure"/>
    <s v=" Anil Geor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30T00:00:00"/>
    <n v="2019"/>
    <s v="TV-14"/>
    <s v="141 min"/>
    <s v="Dramas, International Movies, Thrillers"/>
    <s v="In 1971, a fallen army majorâ€™s son is tapped by India's Research and Analysis Wing to serve as an undercover agent in Pakistan in the lead-up to war."/>
    <m/>
    <m/>
    <m/>
    <m/>
    <m/>
    <m/>
    <m/>
    <m/>
    <m/>
    <m/>
    <m/>
    <m/>
    <m/>
    <s v="Value"/>
    <s v="Robbie"/>
    <s v="Grewal"/>
    <s v="Value.1.2"/>
    <x v="5766"/>
  </r>
  <r>
    <x v="2284"/>
    <s v=" Lauren A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30T00:00:00"/>
    <n v="2011"/>
    <s v="TV-MA"/>
    <s v="2 Seasons"/>
    <s v="Reality TV, TV Comedies, TV Horror"/>
    <s v="This ghoulish but hilarious hidden-camera show from Syfy finds mischievous friends and family members setting up unsuspecting victims for elaborate pranks that use high-quality makeup and special effects to unleash their worst fears upon them."/>
    <m/>
    <m/>
    <m/>
    <m/>
    <m/>
    <m/>
    <m/>
    <m/>
    <m/>
    <m/>
    <m/>
    <m/>
    <m/>
    <s v="Value"/>
    <s v="TV"/>
    <s v="Show"/>
    <s v="Value.1.2"/>
    <x v="3"/>
  </r>
  <r>
    <x v="2284"/>
    <s v=" Lauren A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30T00:00:00"/>
    <n v="2011"/>
    <s v="TV-MA"/>
    <s v="2 Seasons"/>
    <s v="Reality TV, TV Comedies, TV Horror"/>
    <s v="This ghoulish but hilarious hidden-camera show from Syfy finds mischievous friends and family members setting up unsuspecting victims for elaborate pranks that use high-quality makeup and special effects to unleash their worst fears upon them."/>
    <m/>
    <m/>
    <m/>
    <m/>
    <m/>
    <m/>
    <m/>
    <m/>
    <m/>
    <m/>
    <m/>
    <m/>
    <m/>
    <s v="Value"/>
    <s v="Scare"/>
    <s v="Tactics"/>
    <s v="Value.1.2"/>
    <x v="5767"/>
  </r>
  <r>
    <x v="57"/>
    <s v=" Fahadh Faasil"/>
    <s v=" Samantha Ruth Prabhu"/>
    <s v=" Ramya Krishnan"/>
    <s v=" Mysskin"/>
    <s v=" Gayathrie"/>
    <s v=" Ashwanth Ashok Kumar"/>
    <s v=" Bagavathi Perum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29T00:00:00"/>
    <n v="2019"/>
    <s v="TV-MA"/>
    <s v="176 min"/>
    <s v="Comedies, Dramas, International Movies"/>
    <s v="Sex, stigma and spirituality merge in these eccentric stories of an angsty teenager, an unfaithful wife and a transgender woman returning to her past."/>
    <m/>
    <m/>
    <m/>
    <m/>
    <m/>
    <m/>
    <m/>
    <m/>
    <m/>
    <m/>
    <m/>
    <m/>
    <m/>
    <s v="Value"/>
    <s v="Super"/>
    <s v="Deluxe"/>
    <s v="Value.1.2"/>
    <x v="5768"/>
  </r>
  <r>
    <x v="57"/>
    <s v=" Fahadh Faasil"/>
    <s v=" Samantha Ruth Prabhu"/>
    <s v=" Ramya Krishnan"/>
    <s v=" Mysskin"/>
    <s v=" Gayathrie"/>
    <s v=" Ashwanth Ashok Kumar"/>
    <s v=" Bagavathi Perum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29T00:00:00"/>
    <n v="2019"/>
    <s v="TV-MA"/>
    <s v="176 min"/>
    <s v="Comedies, Dramas, International Movies"/>
    <s v="Sex, stigma and spirituality merge in these eccentric stories of an angsty teenager, an unfaithful wife and a transgender woman returning to her past."/>
    <m/>
    <m/>
    <m/>
    <m/>
    <m/>
    <m/>
    <m/>
    <m/>
    <m/>
    <m/>
    <m/>
    <m/>
    <m/>
    <s v="Value"/>
    <s v="Thiagarajan"/>
    <s v="Kumararaja"/>
    <s v="Value.1.2"/>
    <x v="576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28T00:00:00"/>
    <n v="2019"/>
    <s v="TV-MA"/>
    <s v="3 Seasons"/>
    <s v="Crime TV Shows, Docuseries"/>
    <s v="Filmed from the perspectives of dealers, users and the police, this vivid series offers a bracing look at the war on drugs."/>
    <m/>
    <m/>
    <m/>
    <m/>
    <m/>
    <m/>
    <m/>
    <m/>
    <m/>
    <m/>
    <m/>
    <m/>
    <m/>
    <s v="Value"/>
    <s v="TV"/>
    <s v="Show"/>
    <s v="Value.1.2"/>
    <x v="3"/>
  </r>
  <r>
    <x v="261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 Peru"/>
    <s v=" United Kingdom"/>
    <s v="Unknown"/>
    <s v="Unknown"/>
    <s v="Unknown"/>
    <d v="2019-06-28T00:00:00"/>
    <n v="2018"/>
    <s v="TV-14"/>
    <s v="73 min"/>
    <s v="Documentaries, International Movies"/>
    <s v="Colombian photojournalist JesÃºs Abad Colorado shares the stories behind a series of civil war photographs he captured throughout the '80s and '90s."/>
    <m/>
    <m/>
    <m/>
    <m/>
    <m/>
    <m/>
    <m/>
    <m/>
    <m/>
    <m/>
    <m/>
    <m/>
    <m/>
    <s v="Value"/>
    <s v="El"/>
    <s v="testigo"/>
    <s v="Value.1.2"/>
    <x v="5770"/>
  </r>
  <r>
    <x v="261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 Peru"/>
    <s v=" United Kingdom"/>
    <s v="Unknown"/>
    <s v="Unknown"/>
    <s v="Unknown"/>
    <d v="2019-06-28T00:00:00"/>
    <n v="2018"/>
    <s v="TV-14"/>
    <s v="73 min"/>
    <s v="Documentaries, International Movies"/>
    <s v="Colombian photojournalist JesÃºs Abad Colorado shares the stories behind a series of civil war photographs he captured throughout the '80s and '90s."/>
    <m/>
    <m/>
    <m/>
    <m/>
    <m/>
    <m/>
    <m/>
    <m/>
    <m/>
    <m/>
    <m/>
    <m/>
    <m/>
    <s v="Value"/>
    <s v="Kate"/>
    <s v="Horne"/>
    <s v="Value.1.2"/>
    <x v="577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28T00:00:00"/>
    <n v="2019"/>
    <s v="TV-MA"/>
    <s v="1 Season"/>
    <s v="Crime TV Shows, Docuseries, Science &amp; Nature TV"/>
    <s v="This true crime series shows how innocent people have been convicted with dubious forensic techniques and tools such as touch DNA and cadaver dog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28T00:00:00"/>
    <n v="2019"/>
    <s v="TV-MA"/>
    <s v="1 Season"/>
    <s v="Crime TV Shows, Docuseries, Science &amp; Nature TV"/>
    <s v="This true crime series shows how innocent people have been convicted with dubious forensic techniques and tools such as touch DNA and cadaver dogs."/>
    <m/>
    <m/>
    <m/>
    <m/>
    <m/>
    <m/>
    <m/>
    <m/>
    <m/>
    <m/>
    <m/>
    <m/>
    <m/>
    <s v="Value"/>
    <s v="Exhibit"/>
    <s v="A"/>
    <s v="Value.1.2"/>
    <x v="14"/>
  </r>
  <r>
    <x v="2615"/>
    <s v=" Juliet Ashwor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06-28T00:00:00"/>
    <n v="2019"/>
    <s v="TV-MA"/>
    <s v="2 Seasons"/>
    <s v="International TV Shows, Reality TV"/>
    <s v="Teams of Australian homeowners compete for the title of best Instant Hotel by staying overnight in each other's rentals and rating their experience."/>
    <m/>
    <m/>
    <m/>
    <m/>
    <m/>
    <m/>
    <m/>
    <m/>
    <m/>
    <m/>
    <m/>
    <m/>
    <m/>
    <s v="Value"/>
    <s v="TV"/>
    <s v="Show"/>
    <s v="Value.1.2"/>
    <x v="3"/>
  </r>
  <r>
    <x v="2615"/>
    <s v=" Juliet Ashwort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06-28T00:00:00"/>
    <n v="2019"/>
    <s v="TV-MA"/>
    <s v="2 Seasons"/>
    <s v="International TV Shows, Reality TV"/>
    <s v="Teams of Australian homeowners compete for the title of best Instant Hotel by staying overnight in each other's rentals and rating their experience."/>
    <m/>
    <m/>
    <m/>
    <m/>
    <m/>
    <m/>
    <m/>
    <m/>
    <m/>
    <m/>
    <m/>
    <m/>
    <m/>
    <s v="Value"/>
    <s v="Instant"/>
    <s v="Hotel"/>
    <s v="Value.1.2"/>
    <x v="2472"/>
  </r>
  <r>
    <x v="2616"/>
    <s v=" Alex Sirvent"/>
    <s v=" Paulina Goto"/>
    <s v=" Fernando Estrada"/>
    <s v=" Alejandro Oliva"/>
    <s v=" David Villegas"/>
    <s v=" Xavier Cervantes"/>
    <s v=" CuauhtÃ©moc Duque"/>
    <s v=" Karyme Lozano"/>
    <s v=" Rodrigo TreviÃ±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6-28T00:00:00"/>
    <n v="2017"/>
    <s v="TV-MA"/>
    <s v="87 min"/>
    <s v="Action &amp; Adventure, International Movies, Sci-Fi &amp; Fantasy"/>
    <s v="When a gun-toting rebel tries to rescue her kidnapped sister, she finds herself up against a widely feared desperado and a cursed guardian of treasure."/>
    <m/>
    <m/>
    <m/>
    <m/>
    <m/>
    <m/>
    <m/>
    <m/>
    <m/>
    <m/>
    <m/>
    <m/>
    <m/>
    <s v="Value"/>
    <s v="La"/>
    <s v="LeyendadelDiamante"/>
    <s v="Value.1.2"/>
    <x v="5772"/>
  </r>
  <r>
    <x v="2616"/>
    <s v=" Alex Sirvent"/>
    <s v=" Paulina Goto"/>
    <s v=" Fernando Estrada"/>
    <s v=" Alejandro Oliva"/>
    <s v=" David Villegas"/>
    <s v=" Xavier Cervantes"/>
    <s v=" CuauhtÃ©moc Duque"/>
    <s v=" Karyme Lozano"/>
    <s v=" Rodrigo TreviÃ±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6-28T00:00:00"/>
    <n v="2017"/>
    <s v="TV-MA"/>
    <s v="87 min"/>
    <s v="Action &amp; Adventure, International Movies, Sci-Fi &amp; Fantasy"/>
    <s v="When a gun-toting rebel tries to rescue her kidnapped sister, she finds herself up against a widely feared desperado and a cursed guardian of treasure."/>
    <m/>
    <m/>
    <m/>
    <m/>
    <m/>
    <m/>
    <m/>
    <m/>
    <m/>
    <m/>
    <m/>
    <m/>
    <m/>
    <s v="Value"/>
    <s v="La"/>
    <s v="LeyendadelDiamante"/>
    <s v="Value.1.3"/>
    <x v="304"/>
  </r>
  <r>
    <x v="2616"/>
    <s v=" Alex Sirvent"/>
    <s v=" Paulina Goto"/>
    <s v=" Fernando Estrada"/>
    <s v=" Alejandro Oliva"/>
    <s v=" David Villegas"/>
    <s v=" Xavier Cervantes"/>
    <s v=" CuauhtÃ©moc Duque"/>
    <s v=" Karyme Lozano"/>
    <s v=" Rodrigo TreviÃ±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6-28T00:00:00"/>
    <n v="2017"/>
    <s v="TV-MA"/>
    <s v="87 min"/>
    <s v="Action &amp; Adventure, International Movies, Sci-Fi &amp; Fantasy"/>
    <s v="When a gun-toting rebel tries to rescue her kidnapped sister, she finds herself up against a widely feared desperado and a cursed guardian of treasure."/>
    <m/>
    <m/>
    <m/>
    <m/>
    <m/>
    <m/>
    <m/>
    <m/>
    <m/>
    <m/>
    <m/>
    <m/>
    <m/>
    <s v="Value"/>
    <s v="La"/>
    <s v="LeyendadelDiamante"/>
    <s v="Value.1.4"/>
    <x v="5773"/>
  </r>
  <r>
    <x v="2616"/>
    <s v=" Alex Sirvent"/>
    <s v=" Paulina Goto"/>
    <s v=" Fernando Estrada"/>
    <s v=" Alejandro Oliva"/>
    <s v=" David Villegas"/>
    <s v=" Xavier Cervantes"/>
    <s v=" CuauhtÃ©moc Duque"/>
    <s v=" Karyme Lozano"/>
    <s v=" Rodrigo TreviÃ±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6-28T00:00:00"/>
    <n v="2017"/>
    <s v="TV-MA"/>
    <s v="87 min"/>
    <s v="Action &amp; Adventure, International Movies, Sci-Fi &amp; Fantasy"/>
    <s v="When a gun-toting rebel tries to rescue her kidnapped sister, she finds herself up against a widely feared desperado and a cursed guardian of treasure."/>
    <m/>
    <m/>
    <m/>
    <m/>
    <m/>
    <m/>
    <m/>
    <m/>
    <m/>
    <m/>
    <m/>
    <m/>
    <m/>
    <s v="Value"/>
    <s v="Roberto"/>
    <s v="GiraultFacha"/>
    <s v="Value.1.2"/>
    <x v="5774"/>
  </r>
  <r>
    <x v="2616"/>
    <s v=" Alex Sirvent"/>
    <s v=" Paulina Goto"/>
    <s v=" Fernando Estrada"/>
    <s v=" Alejandro Oliva"/>
    <s v=" David Villegas"/>
    <s v=" Xavier Cervantes"/>
    <s v=" CuauhtÃ©moc Duque"/>
    <s v=" Karyme Lozano"/>
    <s v=" Rodrigo TreviÃ±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6-28T00:00:00"/>
    <n v="2017"/>
    <s v="TV-MA"/>
    <s v="87 min"/>
    <s v="Action &amp; Adventure, International Movies, Sci-Fi &amp; Fantasy"/>
    <s v="When a gun-toting rebel tries to rescue her kidnapped sister, she finds herself up against a widely feared desperado and a cursed guardian of treasure."/>
    <m/>
    <m/>
    <m/>
    <m/>
    <m/>
    <m/>
    <m/>
    <m/>
    <m/>
    <m/>
    <m/>
    <m/>
    <m/>
    <s v="Value"/>
    <s v="Roberto"/>
    <s v="GiraultFacha"/>
    <s v="Value.1.3"/>
    <x v="577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 United States"/>
    <s v="Unknown"/>
    <s v="Unknown"/>
    <s v="Unknown"/>
    <s v="Unknown"/>
    <d v="2019-06-28T00:00:00"/>
    <n v="2019"/>
    <s v="TV-Y"/>
    <s v="2 Seasons"/>
    <s v="Kids' TV, TV Sci-Fi &amp; Fantasy"/>
    <s v="Imaginative boy Ben transforms his city by bringing colorful street art to life, armed with a magic paintbrush â€“ and the classic sounds of Motown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 United States"/>
    <s v="Unknown"/>
    <s v="Unknown"/>
    <s v="Unknown"/>
    <s v="Unknown"/>
    <d v="2019-06-28T00:00:00"/>
    <n v="2019"/>
    <s v="TV-Y"/>
    <s v="2 Seasons"/>
    <s v="Kids' TV, TV Sci-Fi &amp; Fantasy"/>
    <s v="Imaginative boy Ben transforms his city by bringing colorful street art to life, armed with a magic paintbrush â€“ and the classic sounds of Motown."/>
    <m/>
    <m/>
    <m/>
    <m/>
    <m/>
    <m/>
    <m/>
    <m/>
    <m/>
    <m/>
    <m/>
    <m/>
    <m/>
    <s v="Value"/>
    <s v="Motown"/>
    <s v="Magic"/>
    <s v="Value.1.2"/>
    <x v="1135"/>
  </r>
  <r>
    <x v="2617"/>
    <s v=" BelÃ©n Cuesta"/>
    <s v=" Lidia San JosÃ©"/>
    <s v=" Ãlex de Lucas"/>
    <s v=" Mariona TerÃ©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6-28T00:00:00"/>
    <n v="2018"/>
    <s v="TV-MA"/>
    <s v="3 Seasons"/>
    <s v="International TV Shows, Spanish-Language TV Shows, TV Comedies"/>
    <s v="One of Spain's best talent agents in the '90s, Paquita now finds herself searching desperately for new stars after suddenly losing her biggest client."/>
    <m/>
    <m/>
    <m/>
    <m/>
    <m/>
    <m/>
    <m/>
    <m/>
    <m/>
    <m/>
    <m/>
    <m/>
    <m/>
    <s v="Value"/>
    <s v="TV"/>
    <s v="Show"/>
    <s v="Value.1.2"/>
    <x v="3"/>
  </r>
  <r>
    <x v="2617"/>
    <s v=" BelÃ©n Cuesta"/>
    <s v=" Lidia San JosÃ©"/>
    <s v=" Ãlex de Lucas"/>
    <s v=" Mariona TerÃ©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6-28T00:00:00"/>
    <n v="2018"/>
    <s v="TV-MA"/>
    <s v="3 Seasons"/>
    <s v="International TV Shows, Spanish-Language TV Shows, TV Comedies"/>
    <s v="One of Spain's best talent agents in the '90s, Paquita now finds herself searching desperately for new stars after suddenly losing her biggest client."/>
    <m/>
    <m/>
    <m/>
    <m/>
    <m/>
    <m/>
    <m/>
    <m/>
    <m/>
    <m/>
    <m/>
    <m/>
    <m/>
    <s v="Value"/>
    <s v="Paquita"/>
    <s v="Salas"/>
    <s v="Value.1.2"/>
    <x v="5776"/>
  </r>
  <r>
    <x v="26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6-27T00:00:00"/>
    <n v="2019"/>
    <s v="TV-PG"/>
    <s v="15 min"/>
    <s v="Dramas, Independent Movies, Music &amp; Musicals"/>
    <s v="In a short musical film directed by Paul Thomas Anderson, Thom Yorke of Radiohead stars in a mind-bending visual piece. Best played loud."/>
    <m/>
    <m/>
    <m/>
    <m/>
    <m/>
    <m/>
    <m/>
    <m/>
    <m/>
    <m/>
    <m/>
    <m/>
    <m/>
    <s v="Value"/>
    <s v="Paul"/>
    <s v="ThomasAnderson"/>
    <s v="Value.1.2"/>
    <x v="785"/>
  </r>
  <r>
    <x v="26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6-27T00:00:00"/>
    <n v="2019"/>
    <s v="TV-PG"/>
    <s v="15 min"/>
    <s v="Dramas, Independent Movies, Music &amp; Musicals"/>
    <s v="In a short musical film directed by Paul Thomas Anderson, Thom Yorke of Radiohead stars in a mind-bending visual piece. Best played loud."/>
    <m/>
    <m/>
    <m/>
    <m/>
    <m/>
    <m/>
    <m/>
    <m/>
    <m/>
    <m/>
    <m/>
    <m/>
    <m/>
    <s v="Value"/>
    <s v="Paul"/>
    <s v="ThomasAnderson"/>
    <s v="Value.1.3"/>
    <x v="537"/>
  </r>
  <r>
    <x v="2619"/>
    <s v=" Kan Kantathavorn"/>
    <s v=" Pattarasaya Kreuasuwansri"/>
    <s v=" Chayanan Manomaisantiphap"/>
    <s v=" Suwaphat Techaviriyawong"/>
    <s v=" Prachakorn Piyasakulkaew"/>
    <s v=" Nattarika Thampridanant"/>
    <s v=" Michael Shaowanasai"/>
    <s v=" Pattanachai Adir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6-27T00:00:00"/>
    <n v="2019"/>
    <s v="TV-MA"/>
    <s v="1 Season"/>
    <s v="Crime TV Shows, International TV Shows, TV Comedies"/>
    <s v="An angel falls to earth to investigate why humans are doing fewer good deeds â€“ and falls in with a hard-charging crime reporter and his news team."/>
    <m/>
    <m/>
    <m/>
    <m/>
    <m/>
    <m/>
    <m/>
    <m/>
    <m/>
    <m/>
    <m/>
    <m/>
    <m/>
    <s v="Value"/>
    <s v="TV"/>
    <s v="Show"/>
    <s v="Value.1.2"/>
    <x v="3"/>
  </r>
  <r>
    <x v="2619"/>
    <s v=" Kan Kantathavorn"/>
    <s v=" Pattarasaya Kreuasuwansri"/>
    <s v=" Chayanan Manomaisantiphap"/>
    <s v=" Suwaphat Techaviriyawong"/>
    <s v=" Prachakorn Piyasakulkaew"/>
    <s v=" Nattarika Thampridanant"/>
    <s v=" Michael Shaowanasai"/>
    <s v=" Pattanachai Adir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6-27T00:00:00"/>
    <n v="2019"/>
    <s v="TV-MA"/>
    <s v="1 Season"/>
    <s v="Crime TV Shows, International TV Shows, TV Comedies"/>
    <s v="An angel falls to earth to investigate why humans are doing fewer good deeds â€“ and falls in with a hard-charging crime reporter and his news team."/>
    <m/>
    <m/>
    <m/>
    <m/>
    <m/>
    <m/>
    <m/>
    <m/>
    <m/>
    <m/>
    <m/>
    <m/>
    <m/>
    <s v="Value"/>
    <s v="Answer"/>
    <s v="forHeaven"/>
    <s v="Value.1.2"/>
    <x v="637"/>
  </r>
  <r>
    <x v="2619"/>
    <s v=" Kan Kantathavorn"/>
    <s v=" Pattarasaya Kreuasuwansri"/>
    <s v=" Chayanan Manomaisantiphap"/>
    <s v=" Suwaphat Techaviriyawong"/>
    <s v=" Prachakorn Piyasakulkaew"/>
    <s v=" Nattarika Thampridanant"/>
    <s v=" Michael Shaowanasai"/>
    <s v=" Pattanachai Adire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6-27T00:00:00"/>
    <n v="2019"/>
    <s v="TV-MA"/>
    <s v="1 Season"/>
    <s v="Crime TV Shows, International TV Shows, TV Comedies"/>
    <s v="An angel falls to earth to investigate why humans are doing fewer good deeds â€“ and falls in with a hard-charging crime reporter and his news team."/>
    <m/>
    <m/>
    <m/>
    <m/>
    <m/>
    <m/>
    <m/>
    <m/>
    <m/>
    <m/>
    <m/>
    <m/>
    <m/>
    <s v="Value"/>
    <s v="Answer"/>
    <s v="forHeaven"/>
    <s v="Value.1.3"/>
    <x v="1739"/>
  </r>
  <r>
    <x v="262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6-27T00:00:00"/>
    <n v="2019"/>
    <s v="TV-MA"/>
    <s v="55 min"/>
    <s v="Stand-Up Comedy"/>
    <s v="In his second stand-up special, Daniel Sosa reminisces about his childhood, ponders Mexican traditions and points out a major problem with &quot;Coco.&quot;"/>
    <m/>
    <m/>
    <m/>
    <m/>
    <m/>
    <m/>
    <m/>
    <m/>
    <m/>
    <m/>
    <m/>
    <m/>
    <m/>
    <s v="Value"/>
    <s v="Daniel"/>
    <s v="Sosa:Maleducado"/>
    <s v="Value.1.2"/>
    <x v="5777"/>
  </r>
  <r>
    <x v="262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6-27T00:00:00"/>
    <n v="2019"/>
    <s v="TV-MA"/>
    <s v="55 min"/>
    <s v="Stand-Up Comedy"/>
    <s v="In his second stand-up special, Daniel Sosa reminisces about his childhood, ponders Mexican traditions and points out a major problem with &quot;Coco.&quot;"/>
    <m/>
    <m/>
    <m/>
    <m/>
    <m/>
    <m/>
    <m/>
    <m/>
    <m/>
    <m/>
    <m/>
    <m/>
    <m/>
    <s v="Value"/>
    <s v="Daniel"/>
    <s v="Sosa:Maleducado"/>
    <s v="Value.1.3"/>
    <x v="5778"/>
  </r>
  <r>
    <x v="262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6-27T00:00:00"/>
    <n v="2019"/>
    <s v="TV-MA"/>
    <s v="55 min"/>
    <s v="Stand-Up Comedy"/>
    <s v="In his second stand-up special, Daniel Sosa reminisces about his childhood, ponders Mexican traditions and points out a major problem with &quot;Coco.&quot;"/>
    <m/>
    <m/>
    <m/>
    <m/>
    <m/>
    <m/>
    <m/>
    <m/>
    <m/>
    <m/>
    <m/>
    <m/>
    <m/>
    <s v="Value"/>
    <s v="Alex"/>
    <s v="DÃ­az,MarcosBucay"/>
    <s v="Value.1.2"/>
    <x v="5779"/>
  </r>
  <r>
    <x v="262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6-27T00:00:00"/>
    <n v="2019"/>
    <s v="TV-MA"/>
    <s v="55 min"/>
    <s v="Stand-Up Comedy"/>
    <s v="In his second stand-up special, Daniel Sosa reminisces about his childhood, ponders Mexican traditions and points out a major problem with &quot;Coco.&quot;"/>
    <m/>
    <m/>
    <m/>
    <m/>
    <m/>
    <m/>
    <m/>
    <m/>
    <m/>
    <m/>
    <m/>
    <m/>
    <m/>
    <s v="Value"/>
    <s v="Alex"/>
    <s v="DÃ­az,MarcosBucay"/>
    <s v="Value.1.3"/>
    <x v="5780"/>
  </r>
  <r>
    <x v="262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6-27T00:00:00"/>
    <n v="2019"/>
    <s v="TV-MA"/>
    <s v="55 min"/>
    <s v="Stand-Up Comedy"/>
    <s v="In his second stand-up special, Daniel Sosa reminisces about his childhood, ponders Mexican traditions and points out a major problem with &quot;Coco.&quot;"/>
    <m/>
    <m/>
    <m/>
    <m/>
    <m/>
    <m/>
    <m/>
    <m/>
    <m/>
    <m/>
    <m/>
    <m/>
    <m/>
    <s v="Value"/>
    <s v="Alex"/>
    <s v="DÃ­az,MarcosBucay"/>
    <s v="Value.1.4"/>
    <x v="883"/>
  </r>
  <r>
    <x v="262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6T00:00:00"/>
    <n v="2018"/>
    <s v="TV-PG"/>
    <s v="141 min"/>
    <s v="International Movies, Music &amp; Musicals"/>
    <s v="Celebrating twenty years since her debut, Hikaru Utada takes the stage at Makuhari Messe for the final performance of her Laughter in the Dark Tour."/>
    <m/>
    <m/>
    <m/>
    <m/>
    <m/>
    <m/>
    <m/>
    <m/>
    <m/>
    <m/>
    <m/>
    <m/>
    <m/>
    <s v="Value"/>
    <s v="Hikaru"/>
    <s v="UtadaLaughterintheDarkTour2018"/>
    <s v="Value.1.2"/>
    <x v="5781"/>
  </r>
  <r>
    <x v="262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6T00:00:00"/>
    <n v="2018"/>
    <s v="TV-PG"/>
    <s v="141 min"/>
    <s v="International Movies, Music &amp; Musicals"/>
    <s v="Celebrating twenty years since her debut, Hikaru Utada takes the stage at Makuhari Messe for the final performance of her Laughter in the Dark Tour."/>
    <m/>
    <m/>
    <m/>
    <m/>
    <m/>
    <m/>
    <m/>
    <m/>
    <m/>
    <m/>
    <m/>
    <m/>
    <m/>
    <s v="Value"/>
    <s v="Hikaru"/>
    <s v="UtadaLaughterintheDarkTour2018"/>
    <s v="Value.1.3"/>
    <x v="5782"/>
  </r>
  <r>
    <x v="262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6T00:00:00"/>
    <n v="2018"/>
    <s v="TV-PG"/>
    <s v="141 min"/>
    <s v="International Movies, Music &amp; Musicals"/>
    <s v="Celebrating twenty years since her debut, Hikaru Utada takes the stage at Makuhari Messe for the final performance of her Laughter in the Dark Tour."/>
    <m/>
    <m/>
    <m/>
    <m/>
    <m/>
    <m/>
    <m/>
    <m/>
    <m/>
    <m/>
    <m/>
    <m/>
    <m/>
    <s v="Value"/>
    <s v="Hikaru"/>
    <s v="UtadaLaughterintheDarkTour2018"/>
    <s v="Value.1.4"/>
    <x v="52"/>
  </r>
  <r>
    <x v="262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6T00:00:00"/>
    <n v="2018"/>
    <s v="TV-PG"/>
    <s v="141 min"/>
    <s v="International Movies, Music &amp; Musicals"/>
    <s v="Celebrating twenty years since her debut, Hikaru Utada takes the stage at Makuhari Messe for the final performance of her Laughter in the Dark Tour."/>
    <m/>
    <m/>
    <m/>
    <m/>
    <m/>
    <m/>
    <m/>
    <m/>
    <m/>
    <m/>
    <m/>
    <m/>
    <m/>
    <s v="Value"/>
    <s v="Hikaru"/>
    <s v="UtadaLaughterintheDarkTour2018"/>
    <s v="Value.1.5"/>
    <x v="30"/>
  </r>
  <r>
    <x v="262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6T00:00:00"/>
    <n v="2018"/>
    <s v="TV-PG"/>
    <s v="141 min"/>
    <s v="International Movies, Music &amp; Musicals"/>
    <s v="Celebrating twenty years since her debut, Hikaru Utada takes the stage at Makuhari Messe for the final performance of her Laughter in the Dark Tour."/>
    <m/>
    <m/>
    <m/>
    <m/>
    <m/>
    <m/>
    <m/>
    <m/>
    <m/>
    <m/>
    <m/>
    <m/>
    <m/>
    <s v="Value"/>
    <s v="Hikaru"/>
    <s v="UtadaLaughterintheDarkTour2018"/>
    <s v="Value.1.6"/>
    <x v="1488"/>
  </r>
  <r>
    <x v="262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6T00:00:00"/>
    <n v="2018"/>
    <s v="TV-PG"/>
    <s v="141 min"/>
    <s v="International Movies, Music &amp; Musicals"/>
    <s v="Celebrating twenty years since her debut, Hikaru Utada takes the stage at Makuhari Messe for the final performance of her Laughter in the Dark Tour."/>
    <m/>
    <m/>
    <m/>
    <m/>
    <m/>
    <m/>
    <m/>
    <m/>
    <m/>
    <m/>
    <m/>
    <m/>
    <m/>
    <s v="Value"/>
    <s v="Hikaru"/>
    <s v="UtadaLaughterintheDarkTour2018"/>
    <s v="Value.1.7"/>
    <x v="1059"/>
  </r>
  <r>
    <x v="262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6T00:00:00"/>
    <n v="2018"/>
    <s v="TV-PG"/>
    <s v="141 min"/>
    <s v="International Movies, Music &amp; Musicals"/>
    <s v="Celebrating twenty years since her debut, Hikaru Utada takes the stage at Makuhari Messe for the final performance of her Laughter in the Dark Tour."/>
    <m/>
    <m/>
    <m/>
    <m/>
    <m/>
    <m/>
    <m/>
    <m/>
    <m/>
    <m/>
    <m/>
    <m/>
    <m/>
    <s v="Value"/>
    <s v="Hikaru"/>
    <s v="UtadaLaughterintheDarkTour2018"/>
    <s v="Value.1.8"/>
    <x v="5783"/>
  </r>
  <r>
    <x v="175"/>
    <s v=" Parambrata Chatterjee"/>
    <s v=" Dhritiman Chatterjee"/>
    <s v=" Saswata Chatterjee"/>
    <s v=" Indraneil Sengupta"/>
    <s v=" Nawazuddin Siddiqui"/>
    <s v=" Darshan Jariwala"/>
    <s v=" Masood Akhtar"/>
    <s v=" Riddhi S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26T00:00:00"/>
    <n v="2012"/>
    <s v="TV-14"/>
    <s v="122 min"/>
    <s v="International Movies, Music &amp; Musicals, Thrillers"/>
    <s v="Pregnant and alone in the city of Kolkata, a woman begins a relentless search for her missing husband, only to find that nothing is what it seems."/>
    <m/>
    <m/>
    <m/>
    <m/>
    <m/>
    <m/>
    <m/>
    <m/>
    <m/>
    <m/>
    <m/>
    <m/>
    <m/>
    <s v="Value"/>
    <s v="Sujoy"/>
    <s v="Ghosh"/>
    <s v="Value.1.2"/>
    <x v="328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26T00:00:00"/>
    <n v="2019"/>
    <s v="TV-14"/>
    <s v="109 min"/>
    <s v="Documentaries, International Movies"/>
    <s v="After the brutal murders of their loved ones, three individuals share how they healed through forgiveness in this documentary presented by Aamir Khan."/>
    <m/>
    <m/>
    <m/>
    <m/>
    <m/>
    <m/>
    <m/>
    <m/>
    <m/>
    <m/>
    <m/>
    <m/>
    <m/>
    <s v="Value"/>
    <s v="Svati"/>
    <s v="ChakravartyBhatkal"/>
    <s v="Value.1.2"/>
    <x v="578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26T00:00:00"/>
    <n v="2019"/>
    <s v="TV-14"/>
    <s v="109 min"/>
    <s v="Documentaries, International Movies"/>
    <s v="After the brutal murders of their loved ones, three individuals share how they healed through forgiveness in this documentary presented by Aamir Khan."/>
    <m/>
    <m/>
    <m/>
    <m/>
    <m/>
    <m/>
    <m/>
    <m/>
    <m/>
    <m/>
    <m/>
    <m/>
    <m/>
    <s v="Value"/>
    <s v="Svati"/>
    <s v="ChakravartyBhatkal"/>
    <s v="Value.1.3"/>
    <x v="1977"/>
  </r>
  <r>
    <x v="70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25T00:00:00"/>
    <n v="2019"/>
    <s v="TV-MA"/>
    <s v="63 min"/>
    <s v="Stand-Up Comedy"/>
    <s v="In a raw stand-up comedy special, Mike Epps mixes it up as he tackles sexual misconduct, special ed, aging body parts and much more."/>
    <m/>
    <m/>
    <m/>
    <m/>
    <m/>
    <m/>
    <m/>
    <m/>
    <m/>
    <m/>
    <m/>
    <m/>
    <m/>
    <s v="Value"/>
    <s v="Mike"/>
    <s v="Epps:OnlyOneMike"/>
    <s v="Value.1.2"/>
    <x v="5785"/>
  </r>
  <r>
    <x v="70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25T00:00:00"/>
    <n v="2019"/>
    <s v="TV-MA"/>
    <s v="63 min"/>
    <s v="Stand-Up Comedy"/>
    <s v="In a raw stand-up comedy special, Mike Epps mixes it up as he tackles sexual misconduct, special ed, aging body parts and much more."/>
    <m/>
    <m/>
    <m/>
    <m/>
    <m/>
    <m/>
    <m/>
    <m/>
    <m/>
    <m/>
    <m/>
    <m/>
    <m/>
    <s v="Value"/>
    <s v="Mike"/>
    <s v="Epps:OnlyOneMike"/>
    <s v="Value.1.3"/>
    <x v="3819"/>
  </r>
  <r>
    <x v="70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25T00:00:00"/>
    <n v="2019"/>
    <s v="TV-MA"/>
    <s v="63 min"/>
    <s v="Stand-Up Comedy"/>
    <s v="In a raw stand-up comedy special, Mike Epps mixes it up as he tackles sexual misconduct, special ed, aging body parts and much more."/>
    <m/>
    <m/>
    <m/>
    <m/>
    <m/>
    <m/>
    <m/>
    <m/>
    <m/>
    <m/>
    <m/>
    <m/>
    <m/>
    <s v="Value"/>
    <s v="Mike"/>
    <s v="Epps:OnlyOneMike"/>
    <s v="Value.1.4"/>
    <x v="549"/>
  </r>
  <r>
    <x v="70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25T00:00:00"/>
    <n v="2019"/>
    <s v="TV-MA"/>
    <s v="63 min"/>
    <s v="Stand-Up Comedy"/>
    <s v="In a raw stand-up comedy special, Mike Epps mixes it up as he tackles sexual misconduct, special ed, aging body parts and much more."/>
    <m/>
    <m/>
    <m/>
    <m/>
    <m/>
    <m/>
    <m/>
    <m/>
    <m/>
    <m/>
    <m/>
    <m/>
    <m/>
    <s v="Value"/>
    <s v="Mike"/>
    <s v="Epps:OnlyOneMike"/>
    <s v="Value.1.5"/>
    <x v="4161"/>
  </r>
  <r>
    <x v="70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25T00:00:00"/>
    <n v="2019"/>
    <s v="TV-MA"/>
    <s v="63 min"/>
    <s v="Stand-Up Comedy"/>
    <s v="In a raw stand-up comedy special, Mike Epps mixes it up as he tackles sexual misconduct, special ed, aging body parts and much more."/>
    <m/>
    <m/>
    <m/>
    <m/>
    <m/>
    <m/>
    <m/>
    <m/>
    <m/>
    <m/>
    <m/>
    <m/>
    <m/>
    <s v="Value"/>
    <s v="Kevin"/>
    <s v="Bray"/>
    <s v="Value.1.2"/>
    <x v="5786"/>
  </r>
  <r>
    <x v="2622"/>
    <s v=" Junichi Suwabe"/>
    <s v=" Natsuki Hanae"/>
    <s v=" Yuichi Nakamura"/>
    <s v=" Kenn"/>
    <s v=" Aoi Yuki"/>
    <s v=" Mariya Ise"/>
    <s v=" Katsuyuki Konishi"/>
    <s v=" Toshiyuki Toyonaga"/>
    <s v=" Koji Yusa"/>
    <s v=" Hiroshi Yanaka"/>
    <s v=" Ryoko Shiraishi"/>
    <s v=" Yo Taichi"/>
    <s v=" Marie Miyake"/>
    <s v=" Ryo Hirohashi"/>
    <s v=" Motoko Kumai"/>
    <s v=" Maaya Sakamoto"/>
    <s v=" Hideyuki Tanaka"/>
    <s v=" Bin Shimada"/>
    <s v="Unknown"/>
    <s v="Unknown"/>
    <s v="Unknown"/>
    <s v="Unknown"/>
    <s v="Unknown"/>
    <s v="Unknown"/>
    <s v="Japan"/>
    <s v="Unknown"/>
    <s v="Unknown"/>
    <s v="Unknown"/>
    <s v="Unknown"/>
    <s v="Unknown"/>
    <d v="2019-06-24T00:00:00"/>
    <n v="2019"/>
    <s v="TV-14"/>
    <s v="2 Seasons"/>
    <s v="Anime Series, International TV Shows"/>
    <s v="Kai grows up playing an old piano discarded in the woods; Shuhei's father is a famous pianist. Their chance meeting transforms their lives and music."/>
    <m/>
    <m/>
    <m/>
    <m/>
    <m/>
    <m/>
    <m/>
    <m/>
    <m/>
    <m/>
    <m/>
    <m/>
    <m/>
    <s v="Value"/>
    <s v="TV"/>
    <s v="Show"/>
    <s v="Value.1.2"/>
    <x v="3"/>
  </r>
  <r>
    <x v="2622"/>
    <s v=" Junichi Suwabe"/>
    <s v=" Natsuki Hanae"/>
    <s v=" Yuichi Nakamura"/>
    <s v=" Kenn"/>
    <s v=" Aoi Yuki"/>
    <s v=" Mariya Ise"/>
    <s v=" Katsuyuki Konishi"/>
    <s v=" Toshiyuki Toyonaga"/>
    <s v=" Koji Yusa"/>
    <s v=" Hiroshi Yanaka"/>
    <s v=" Ryoko Shiraishi"/>
    <s v=" Yo Taichi"/>
    <s v=" Marie Miyake"/>
    <s v=" Ryo Hirohashi"/>
    <s v=" Motoko Kumai"/>
    <s v=" Maaya Sakamoto"/>
    <s v=" Hideyuki Tanaka"/>
    <s v=" Bin Shimada"/>
    <s v="Unknown"/>
    <s v="Unknown"/>
    <s v="Unknown"/>
    <s v="Unknown"/>
    <s v="Unknown"/>
    <s v="Unknown"/>
    <s v="Japan"/>
    <s v="Unknown"/>
    <s v="Unknown"/>
    <s v="Unknown"/>
    <s v="Unknown"/>
    <s v="Unknown"/>
    <d v="2019-06-24T00:00:00"/>
    <n v="2019"/>
    <s v="TV-14"/>
    <s v="2 Seasons"/>
    <s v="Anime Series, International TV Shows"/>
    <s v="Kai grows up playing an old piano discarded in the woods; Shuhei's father is a famous pianist. Their chance meeting transforms their lives and music."/>
    <m/>
    <m/>
    <m/>
    <m/>
    <m/>
    <m/>
    <m/>
    <m/>
    <m/>
    <m/>
    <m/>
    <m/>
    <m/>
    <s v="Value"/>
    <s v="Forest"/>
    <s v="ofPiano"/>
    <s v="Value.1.2"/>
    <x v="37"/>
  </r>
  <r>
    <x v="2622"/>
    <s v=" Junichi Suwabe"/>
    <s v=" Natsuki Hanae"/>
    <s v=" Yuichi Nakamura"/>
    <s v=" Kenn"/>
    <s v=" Aoi Yuki"/>
    <s v=" Mariya Ise"/>
    <s v=" Katsuyuki Konishi"/>
    <s v=" Toshiyuki Toyonaga"/>
    <s v=" Koji Yusa"/>
    <s v=" Hiroshi Yanaka"/>
    <s v=" Ryoko Shiraishi"/>
    <s v=" Yo Taichi"/>
    <s v=" Marie Miyake"/>
    <s v=" Ryo Hirohashi"/>
    <s v=" Motoko Kumai"/>
    <s v=" Maaya Sakamoto"/>
    <s v=" Hideyuki Tanaka"/>
    <s v=" Bin Shimada"/>
    <s v="Unknown"/>
    <s v="Unknown"/>
    <s v="Unknown"/>
    <s v="Unknown"/>
    <s v="Unknown"/>
    <s v="Unknown"/>
    <s v="Japan"/>
    <s v="Unknown"/>
    <s v="Unknown"/>
    <s v="Unknown"/>
    <s v="Unknown"/>
    <s v="Unknown"/>
    <d v="2019-06-24T00:00:00"/>
    <n v="2019"/>
    <s v="TV-14"/>
    <s v="2 Seasons"/>
    <s v="Anime Series, International TV Shows"/>
    <s v="Kai grows up playing an old piano discarded in the woods; Shuhei's father is a famous pianist. Their chance meeting transforms their lives and music."/>
    <m/>
    <m/>
    <m/>
    <m/>
    <m/>
    <m/>
    <m/>
    <m/>
    <m/>
    <m/>
    <m/>
    <m/>
    <m/>
    <s v="Value"/>
    <s v="Forest"/>
    <s v="ofPiano"/>
    <s v="Value.1.3"/>
    <x v="628"/>
  </r>
  <r>
    <x v="2623"/>
    <s v=" Iko Uwais"/>
    <s v=" Tiger Chen"/>
    <s v=" Scott Adkins"/>
    <s v=" Celina Jade"/>
    <s v=" Michael Bisping"/>
    <s v=" Michael Jai White"/>
    <s v=" JeeJa Yanin"/>
    <s v=" Dominiquie Vandenber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 China"/>
    <s v=" United States"/>
    <s v="Unknown"/>
    <s v="Unknown"/>
    <s v="Unknown"/>
    <d v="2019-06-22T00:00:00"/>
    <n v="2019"/>
    <s v="R"/>
    <s v="96 min"/>
    <s v="Action &amp; Adventure, International Movies"/>
    <s v="A crew of ruthless criminals hired to kill an influential heiress meet their match in a trio of surprisingly adept fighters who come to her aid."/>
    <m/>
    <m/>
    <m/>
    <m/>
    <m/>
    <m/>
    <m/>
    <m/>
    <m/>
    <m/>
    <m/>
    <m/>
    <m/>
    <s v="Value"/>
    <s v="Triple"/>
    <s v="Threat"/>
    <s v="Value.1.2"/>
    <x v="5787"/>
  </r>
  <r>
    <x v="2623"/>
    <s v=" Iko Uwais"/>
    <s v=" Tiger Chen"/>
    <s v=" Scott Adkins"/>
    <s v=" Celina Jade"/>
    <s v=" Michael Bisping"/>
    <s v=" Michael Jai White"/>
    <s v=" JeeJa Yanin"/>
    <s v=" Dominiquie Vandenber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 China"/>
    <s v=" United States"/>
    <s v="Unknown"/>
    <s v="Unknown"/>
    <s v="Unknown"/>
    <d v="2019-06-22T00:00:00"/>
    <n v="2019"/>
    <s v="R"/>
    <s v="96 min"/>
    <s v="Action &amp; Adventure, International Movies"/>
    <s v="A crew of ruthless criminals hired to kill an influential heiress meet their match in a trio of surprisingly adept fighters who come to her aid."/>
    <m/>
    <m/>
    <m/>
    <m/>
    <m/>
    <m/>
    <m/>
    <m/>
    <m/>
    <m/>
    <m/>
    <m/>
    <m/>
    <s v="Value"/>
    <s v="Jesse"/>
    <s v="V.Johnson,JesseJohnson"/>
    <s v="Value.1.2"/>
    <x v="485"/>
  </r>
  <r>
    <x v="2623"/>
    <s v=" Iko Uwais"/>
    <s v=" Tiger Chen"/>
    <s v=" Scott Adkins"/>
    <s v=" Celina Jade"/>
    <s v=" Michael Bisping"/>
    <s v=" Michael Jai White"/>
    <s v=" JeeJa Yanin"/>
    <s v=" Dominiquie Vandenber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 China"/>
    <s v=" United States"/>
    <s v="Unknown"/>
    <s v="Unknown"/>
    <s v="Unknown"/>
    <d v="2019-06-22T00:00:00"/>
    <n v="2019"/>
    <s v="R"/>
    <s v="96 min"/>
    <s v="Action &amp; Adventure, International Movies"/>
    <s v="A crew of ruthless criminals hired to kill an influential heiress meet their match in a trio of surprisingly adept fighters who come to her aid."/>
    <m/>
    <m/>
    <m/>
    <m/>
    <m/>
    <m/>
    <m/>
    <m/>
    <m/>
    <m/>
    <m/>
    <m/>
    <m/>
    <s v="Value"/>
    <s v="Jesse"/>
    <s v="V.Johnson,JesseJohnson"/>
    <s v="Value.1.3"/>
    <x v="5788"/>
  </r>
  <r>
    <x v="2623"/>
    <s v=" Iko Uwais"/>
    <s v=" Tiger Chen"/>
    <s v=" Scott Adkins"/>
    <s v=" Celina Jade"/>
    <s v=" Michael Bisping"/>
    <s v=" Michael Jai White"/>
    <s v=" JeeJa Yanin"/>
    <s v=" Dominiquie Vandenber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 China"/>
    <s v=" United States"/>
    <s v="Unknown"/>
    <s v="Unknown"/>
    <s v="Unknown"/>
    <d v="2019-06-22T00:00:00"/>
    <n v="2019"/>
    <s v="R"/>
    <s v="96 min"/>
    <s v="Action &amp; Adventure, International Movies"/>
    <s v="A crew of ruthless criminals hired to kill an influential heiress meet their match in a trio of surprisingly adept fighters who come to her aid."/>
    <m/>
    <m/>
    <m/>
    <m/>
    <m/>
    <m/>
    <m/>
    <m/>
    <m/>
    <m/>
    <m/>
    <m/>
    <m/>
    <s v="Value"/>
    <s v="Jesse"/>
    <s v="V.Johnson,JesseJohnson"/>
    <s v="Value.1.4"/>
    <x v="2822"/>
  </r>
  <r>
    <x v="2623"/>
    <s v=" Iko Uwais"/>
    <s v=" Tiger Chen"/>
    <s v=" Scott Adkins"/>
    <s v=" Celina Jade"/>
    <s v=" Michael Bisping"/>
    <s v=" Michael Jai White"/>
    <s v=" JeeJa Yanin"/>
    <s v=" Dominiquie Vandenber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 China"/>
    <s v=" United States"/>
    <s v="Unknown"/>
    <s v="Unknown"/>
    <s v="Unknown"/>
    <d v="2019-06-22T00:00:00"/>
    <n v="2019"/>
    <s v="R"/>
    <s v="96 min"/>
    <s v="Action &amp; Adventure, International Movies"/>
    <s v="A crew of ruthless criminals hired to kill an influential heiress meet their match in a trio of surprisingly adept fighters who come to her aid."/>
    <m/>
    <m/>
    <m/>
    <m/>
    <m/>
    <m/>
    <m/>
    <m/>
    <m/>
    <m/>
    <m/>
    <m/>
    <m/>
    <s v="Value"/>
    <s v="Jesse"/>
    <s v="V.Johnson,JesseJohnson"/>
    <s v="Value.1.5"/>
    <x v="0"/>
  </r>
  <r>
    <x v="2195"/>
    <s v=" Dolores Fonzi"/>
    <s v=" Diego VelÃ¡zquez"/>
    <s v=" Paulina Garcia"/>
    <s v=" Luis Gnecco"/>
    <s v=" Malena SÃ¡nchez"/>
    <s v=" Emilio Vodanovich"/>
    <s v=" Norman Bris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United States"/>
    <s v="Unknown"/>
    <s v="Unknown"/>
    <s v="Unknown"/>
    <s v="Unknown"/>
    <d v="2019-06-21T00:00:00"/>
    <n v="2019"/>
    <s v="TV-MA"/>
    <s v="113 min"/>
    <s v="Dramas, Independent Movies, International Movies"/>
    <s v="Family patriarch ElÃ­as begins to unravel after the death of his wife â€“ which casts a suspicious light on her tragic accident."/>
    <m/>
    <m/>
    <m/>
    <m/>
    <m/>
    <m/>
    <m/>
    <m/>
    <m/>
    <m/>
    <m/>
    <m/>
    <m/>
    <s v="Value"/>
    <s v="Blood"/>
    <s v="WillTell"/>
    <s v="Value.1.2"/>
    <x v="158"/>
  </r>
  <r>
    <x v="2195"/>
    <s v=" Dolores Fonzi"/>
    <s v=" Diego VelÃ¡zquez"/>
    <s v=" Paulina Garcia"/>
    <s v=" Luis Gnecco"/>
    <s v=" Malena SÃ¡nchez"/>
    <s v=" Emilio Vodanovich"/>
    <s v=" Norman Bris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United States"/>
    <s v="Unknown"/>
    <s v="Unknown"/>
    <s v="Unknown"/>
    <s v="Unknown"/>
    <d v="2019-06-21T00:00:00"/>
    <n v="2019"/>
    <s v="TV-MA"/>
    <s v="113 min"/>
    <s v="Dramas, Independent Movies, International Movies"/>
    <s v="Family patriarch ElÃ­as begins to unravel after the death of his wife â€“ which casts a suspicious light on her tragic accident."/>
    <m/>
    <m/>
    <m/>
    <m/>
    <m/>
    <m/>
    <m/>
    <m/>
    <m/>
    <m/>
    <m/>
    <m/>
    <m/>
    <s v="Value"/>
    <s v="Blood"/>
    <s v="WillTell"/>
    <s v="Value.1.3"/>
    <x v="2343"/>
  </r>
  <r>
    <x v="2195"/>
    <s v=" Dolores Fonzi"/>
    <s v=" Diego VelÃ¡zquez"/>
    <s v=" Paulina Garcia"/>
    <s v=" Luis Gnecco"/>
    <s v=" Malena SÃ¡nchez"/>
    <s v=" Emilio Vodanovich"/>
    <s v=" Norman Bris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United States"/>
    <s v="Unknown"/>
    <s v="Unknown"/>
    <s v="Unknown"/>
    <s v="Unknown"/>
    <d v="2019-06-21T00:00:00"/>
    <n v="2019"/>
    <s v="TV-MA"/>
    <s v="113 min"/>
    <s v="Dramas, Independent Movies, International Movies"/>
    <s v="Family patriarch ElÃ­as begins to unravel after the death of his wife â€“ which casts a suspicious light on her tragic accident."/>
    <m/>
    <m/>
    <m/>
    <m/>
    <m/>
    <m/>
    <m/>
    <m/>
    <m/>
    <m/>
    <m/>
    <m/>
    <m/>
    <s v="Value"/>
    <s v="Miguel"/>
    <s v="Cohan,MiguelCohan"/>
    <s v="Value.1.2"/>
    <x v="5789"/>
  </r>
  <r>
    <x v="2195"/>
    <s v=" Dolores Fonzi"/>
    <s v=" Diego VelÃ¡zquez"/>
    <s v=" Paulina Garcia"/>
    <s v=" Luis Gnecco"/>
    <s v=" Malena SÃ¡nchez"/>
    <s v=" Emilio Vodanovich"/>
    <s v=" Norman Bris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United States"/>
    <s v="Unknown"/>
    <s v="Unknown"/>
    <s v="Unknown"/>
    <s v="Unknown"/>
    <d v="2019-06-21T00:00:00"/>
    <n v="2019"/>
    <s v="TV-MA"/>
    <s v="113 min"/>
    <s v="Dramas, Independent Movies, International Movies"/>
    <s v="Family patriarch ElÃ­as begins to unravel after the death of his wife â€“ which casts a suspicious light on her tragic accident."/>
    <m/>
    <m/>
    <m/>
    <m/>
    <m/>
    <m/>
    <m/>
    <m/>
    <m/>
    <m/>
    <m/>
    <m/>
    <m/>
    <s v="Value"/>
    <s v="Miguel"/>
    <s v="Cohan,MiguelCohan"/>
    <s v="Value.1.3"/>
    <x v="1960"/>
  </r>
  <r>
    <x v="2195"/>
    <s v=" Dolores Fonzi"/>
    <s v=" Diego VelÃ¡zquez"/>
    <s v=" Paulina Garcia"/>
    <s v=" Luis Gnecco"/>
    <s v=" Malena SÃ¡nchez"/>
    <s v=" Emilio Vodanovich"/>
    <s v=" Norman Brisk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 United States"/>
    <s v="Unknown"/>
    <s v="Unknown"/>
    <s v="Unknown"/>
    <s v="Unknown"/>
    <d v="2019-06-21T00:00:00"/>
    <n v="2019"/>
    <s v="TV-MA"/>
    <s v="113 min"/>
    <s v="Dramas, Independent Movies, International Movies"/>
    <s v="Family patriarch ElÃ­as begins to unravel after the death of his wife â€“ which casts a suspicious light on her tragic accident."/>
    <m/>
    <m/>
    <m/>
    <m/>
    <m/>
    <m/>
    <m/>
    <m/>
    <m/>
    <m/>
    <m/>
    <m/>
    <m/>
    <s v="Value"/>
    <s v="Miguel"/>
    <s v="Cohan,MiguelCohan"/>
    <s v="Value.1.4"/>
    <x v="5790"/>
  </r>
  <r>
    <x v="2624"/>
    <s v=" JosÃ© RamÃ³n Barreto"/>
    <s v=" Ernesto Benjumea"/>
    <s v=" FÃ©lix Antequera"/>
    <s v=" Jefferson QuiÃ±ones"/>
    <s v=" Shany Nadan"/>
    <s v=" MarÃ­a JosÃ© Vargas"/>
    <s v=" Hans MartÃ­nez"/>
    <s v=" Mauro Mauad"/>
    <s v=" Ãlvaro Bayona"/>
    <s v=" Rosmeri Marval"/>
    <s v=" Irene Esser"/>
    <s v=" Nohely Arteaga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6-21T00:00:00"/>
    <n v="2019"/>
    <s v="TV-MA"/>
    <s v="1 Season"/>
    <s v="International TV Shows, Romantic TV Shows, Spanish-Language TV Shows"/>
    <s v="This dramatization depicts the life â€“ and loves â€“ of Venezuelan Gen. SimÃ³n BolÃ­var, who helped liberate several Latin American countries from Spain."/>
    <m/>
    <m/>
    <m/>
    <m/>
    <m/>
    <m/>
    <m/>
    <m/>
    <m/>
    <m/>
    <m/>
    <m/>
    <m/>
    <s v="Value"/>
    <s v="TV"/>
    <s v="Show"/>
    <s v="Value.1.2"/>
    <x v="3"/>
  </r>
  <r>
    <x v="2624"/>
    <s v=" JosÃ© RamÃ³n Barreto"/>
    <s v=" Ernesto Benjumea"/>
    <s v=" FÃ©lix Antequera"/>
    <s v=" Jefferson QuiÃ±ones"/>
    <s v=" Shany Nadan"/>
    <s v=" MarÃ­a JosÃ© Vargas"/>
    <s v=" Hans MartÃ­nez"/>
    <s v=" Mauro Mauad"/>
    <s v=" Ãlvaro Bayona"/>
    <s v=" Rosmeri Marval"/>
    <s v=" Irene Esser"/>
    <s v=" Nohely Arteaga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6-21T00:00:00"/>
    <n v="2019"/>
    <s v="TV-MA"/>
    <s v="1 Season"/>
    <s v="International TV Shows, Romantic TV Shows, Spanish-Language TV Shows"/>
    <s v="This dramatization depicts the life â€“ and loves â€“ of Venezuelan Gen. SimÃ³n BolÃ­var, who helped liberate several Latin American countries from Spain."/>
    <m/>
    <m/>
    <m/>
    <m/>
    <m/>
    <m/>
    <m/>
    <m/>
    <m/>
    <m/>
    <m/>
    <m/>
    <m/>
    <s v="Value"/>
    <s v="Luis"/>
    <s v="AlbertoRestrepo,AndrÃ©sBeltrÃ¡n,JaimeRayo"/>
    <s v="Value.1.2"/>
    <x v="5791"/>
  </r>
  <r>
    <x v="2624"/>
    <s v=" JosÃ© RamÃ³n Barreto"/>
    <s v=" Ernesto Benjumea"/>
    <s v=" FÃ©lix Antequera"/>
    <s v=" Jefferson QuiÃ±ones"/>
    <s v=" Shany Nadan"/>
    <s v=" MarÃ­a JosÃ© Vargas"/>
    <s v=" Hans MartÃ­nez"/>
    <s v=" Mauro Mauad"/>
    <s v=" Ãlvaro Bayona"/>
    <s v=" Rosmeri Marval"/>
    <s v=" Irene Esser"/>
    <s v=" Nohely Arteaga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6-21T00:00:00"/>
    <n v="2019"/>
    <s v="TV-MA"/>
    <s v="1 Season"/>
    <s v="International TV Shows, Romantic TV Shows, Spanish-Language TV Shows"/>
    <s v="This dramatization depicts the life â€“ and loves â€“ of Venezuelan Gen. SimÃ³n BolÃ­var, who helped liberate several Latin American countries from Spain."/>
    <m/>
    <m/>
    <m/>
    <m/>
    <m/>
    <m/>
    <m/>
    <m/>
    <m/>
    <m/>
    <m/>
    <m/>
    <m/>
    <s v="Value"/>
    <s v="Luis"/>
    <s v="AlbertoRestrepo,AndrÃ©sBeltrÃ¡n,JaimeRayo"/>
    <s v="Value.1.3"/>
    <x v="5792"/>
  </r>
  <r>
    <x v="2624"/>
    <s v=" JosÃ© RamÃ³n Barreto"/>
    <s v=" Ernesto Benjumea"/>
    <s v=" FÃ©lix Antequera"/>
    <s v=" Jefferson QuiÃ±ones"/>
    <s v=" Shany Nadan"/>
    <s v=" MarÃ­a JosÃ© Vargas"/>
    <s v=" Hans MartÃ­nez"/>
    <s v=" Mauro Mauad"/>
    <s v=" Ãlvaro Bayona"/>
    <s v=" Rosmeri Marval"/>
    <s v=" Irene Esser"/>
    <s v=" Nohely Arteaga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6-21T00:00:00"/>
    <n v="2019"/>
    <s v="TV-MA"/>
    <s v="1 Season"/>
    <s v="International TV Shows, Romantic TV Shows, Spanish-Language TV Shows"/>
    <s v="This dramatization depicts the life â€“ and loves â€“ of Venezuelan Gen. SimÃ³n BolÃ­var, who helped liberate several Latin American countries from Spain."/>
    <m/>
    <m/>
    <m/>
    <m/>
    <m/>
    <m/>
    <m/>
    <m/>
    <m/>
    <m/>
    <m/>
    <m/>
    <m/>
    <s v="Value"/>
    <s v="Luis"/>
    <s v="AlbertoRestrepo,AndrÃ©sBeltrÃ¡n,JaimeRayo"/>
    <s v="Value.1.4"/>
    <x v="5793"/>
  </r>
  <r>
    <x v="2624"/>
    <s v=" JosÃ© RamÃ³n Barreto"/>
    <s v=" Ernesto Benjumea"/>
    <s v=" FÃ©lix Antequera"/>
    <s v=" Jefferson QuiÃ±ones"/>
    <s v=" Shany Nadan"/>
    <s v=" MarÃ­a JosÃ© Vargas"/>
    <s v=" Hans MartÃ­nez"/>
    <s v=" Mauro Mauad"/>
    <s v=" Ãlvaro Bayona"/>
    <s v=" Rosmeri Marval"/>
    <s v=" Irene Esser"/>
    <s v=" Nohely Arteaga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6-21T00:00:00"/>
    <n v="2019"/>
    <s v="TV-MA"/>
    <s v="1 Season"/>
    <s v="International TV Shows, Romantic TV Shows, Spanish-Language TV Shows"/>
    <s v="This dramatization depicts the life â€“ and loves â€“ of Venezuelan Gen. SimÃ³n BolÃ­var, who helped liberate several Latin American countries from Spain."/>
    <m/>
    <m/>
    <m/>
    <m/>
    <m/>
    <m/>
    <m/>
    <m/>
    <m/>
    <m/>
    <m/>
    <m/>
    <m/>
    <s v="Value"/>
    <s v="Luis"/>
    <s v="AlbertoRestrepo,AndrÃ©sBeltrÃ¡n,JaimeRayo"/>
    <s v="Value.1.5"/>
    <x v="5794"/>
  </r>
  <r>
    <x v="2624"/>
    <s v=" JosÃ© RamÃ³n Barreto"/>
    <s v=" Ernesto Benjumea"/>
    <s v=" FÃ©lix Antequera"/>
    <s v=" Jefferson QuiÃ±ones"/>
    <s v=" Shany Nadan"/>
    <s v=" MarÃ­a JosÃ© Vargas"/>
    <s v=" Hans MartÃ­nez"/>
    <s v=" Mauro Mauad"/>
    <s v=" Ãlvaro Bayona"/>
    <s v=" Rosmeri Marval"/>
    <s v=" Irene Esser"/>
    <s v=" Nohely Arteaga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6-21T00:00:00"/>
    <n v="2019"/>
    <s v="TV-MA"/>
    <s v="1 Season"/>
    <s v="International TV Shows, Romantic TV Shows, Spanish-Language TV Shows"/>
    <s v="This dramatization depicts the life â€“ and loves â€“ of Venezuelan Gen. SimÃ³n BolÃ­var, who helped liberate several Latin American countries from Spain."/>
    <m/>
    <m/>
    <m/>
    <m/>
    <m/>
    <m/>
    <m/>
    <m/>
    <m/>
    <m/>
    <m/>
    <m/>
    <m/>
    <s v="Value"/>
    <s v="Luis"/>
    <s v="AlbertoRestrepo,AndrÃ©sBeltrÃ¡n,JaimeRayo"/>
    <s v="Value.1.6"/>
    <x v="5795"/>
  </r>
  <r>
    <x v="2624"/>
    <s v=" JosÃ© RamÃ³n Barreto"/>
    <s v=" Ernesto Benjumea"/>
    <s v=" FÃ©lix Antequera"/>
    <s v=" Jefferson QuiÃ±ones"/>
    <s v=" Shany Nadan"/>
    <s v=" MarÃ­a JosÃ© Vargas"/>
    <s v=" Hans MartÃ­nez"/>
    <s v=" Mauro Mauad"/>
    <s v=" Ãlvaro Bayona"/>
    <s v=" Rosmeri Marval"/>
    <s v=" Irene Esser"/>
    <s v=" Nohely Arteaga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6-21T00:00:00"/>
    <n v="2019"/>
    <s v="TV-MA"/>
    <s v="1 Season"/>
    <s v="International TV Shows, Romantic TV Shows, Spanish-Language TV Shows"/>
    <s v="This dramatization depicts the life â€“ and loves â€“ of Venezuelan Gen. SimÃ³n BolÃ­var, who helped liberate several Latin American countries from Spain."/>
    <m/>
    <m/>
    <m/>
    <m/>
    <m/>
    <m/>
    <m/>
    <m/>
    <m/>
    <m/>
    <m/>
    <m/>
    <m/>
    <s v="Value"/>
    <s v="Luis"/>
    <s v="AlbertoRestrepo,AndrÃ©sBeltrÃ¡n,JaimeRayo"/>
    <s v="Value.1.7"/>
    <x v="5796"/>
  </r>
  <r>
    <x v="2625"/>
    <s v=" Kotono Mitsuishi"/>
    <s v=" Megumi Hayashibara"/>
    <s v=" Yuko Miyamura"/>
    <s v=" Yuriko Yamaguchi"/>
    <s v=" Fumihiko Tachiki"/>
    <s v=" Motomu Kiyokawa"/>
    <s v=" Koichi Yamadera"/>
    <s v=" Takehito Koyasu"/>
    <s v=" Hiro Yuki"/>
    <s v=" Miki Nagasawa"/>
    <s v=" Mugihito"/>
    <s v=" Akira Ishid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1998"/>
    <s v="TV-MA"/>
    <s v="69 min"/>
    <s v="Action &amp; Adventure, Anime Features, International Movies"/>
    <s v="Fifteen years after the Second Impact, apathetic teen Shinji joins his father's group NERV to fight the Angels. But the truth may destroy them all."/>
    <m/>
    <m/>
    <m/>
    <m/>
    <m/>
    <m/>
    <m/>
    <m/>
    <m/>
    <m/>
    <m/>
    <m/>
    <m/>
    <s v="Value"/>
    <s v="EVANGELION:"/>
    <s v="DEATH(TRUE)Â²"/>
    <s v="Value.1.2"/>
    <x v="1454"/>
  </r>
  <r>
    <x v="2625"/>
    <s v=" Kotono Mitsuishi"/>
    <s v=" Megumi Hayashibara"/>
    <s v=" Yuko Miyamura"/>
    <s v=" Yuriko Yamaguchi"/>
    <s v=" Fumihiko Tachiki"/>
    <s v=" Motomu Kiyokawa"/>
    <s v=" Koichi Yamadera"/>
    <s v=" Takehito Koyasu"/>
    <s v=" Hiro Yuki"/>
    <s v=" Miki Nagasawa"/>
    <s v=" Mugihito"/>
    <s v=" Akira Ishid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1998"/>
    <s v="TV-MA"/>
    <s v="69 min"/>
    <s v="Action &amp; Adventure, Anime Features, International Movies"/>
    <s v="Fifteen years after the Second Impact, apathetic teen Shinji joins his father's group NERV to fight the Angels. But the truth may destroy them all."/>
    <m/>
    <m/>
    <m/>
    <m/>
    <m/>
    <m/>
    <m/>
    <m/>
    <m/>
    <m/>
    <m/>
    <m/>
    <m/>
    <s v="Value"/>
    <s v="EVANGELION:"/>
    <s v="DEATH(TRUE)Â²"/>
    <s v="Value.1.3"/>
    <x v="5797"/>
  </r>
  <r>
    <x v="2625"/>
    <s v=" Kotono Mitsuishi"/>
    <s v=" Megumi Hayashibara"/>
    <s v=" Yuko Miyamura"/>
    <s v=" Yuriko Yamaguchi"/>
    <s v=" Fumihiko Tachiki"/>
    <s v=" Motomu Kiyokawa"/>
    <s v=" Koichi Yamadera"/>
    <s v=" Takehito Koyasu"/>
    <s v=" Hiro Yuki"/>
    <s v=" Miki Nagasawa"/>
    <s v=" Mugihito"/>
    <s v=" Akira Ishida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1998"/>
    <s v="TV-MA"/>
    <s v="69 min"/>
    <s v="Action &amp; Adventure, Anime Features, International Movies"/>
    <s v="Fifteen years after the Second Impact, apathetic teen Shinji joins his father's group NERV to fight the Angels. But the truth may destroy them all."/>
    <m/>
    <m/>
    <m/>
    <m/>
    <m/>
    <m/>
    <m/>
    <m/>
    <m/>
    <m/>
    <m/>
    <m/>
    <m/>
    <s v="Value"/>
    <s v="Hideaki"/>
    <s v="Anno"/>
    <s v="Value.1.2"/>
    <x v="579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21T00:00:00"/>
    <n v="2019"/>
    <s v="TV-MA"/>
    <s v="2 Seasons"/>
    <s v="Docuseries, Reality TV"/>
    <s v="Fights, friendships, dating, rules. Teenage life is full of drama. But behind bars, the stakes are so much higher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21T00:00:00"/>
    <n v="2019"/>
    <s v="TV-MA"/>
    <s v="2 Seasons"/>
    <s v="Docuseries, Reality TV"/>
    <s v="Fights, friendships, dating, rules. Teenage life is full of drama. But behind bars, the stakes are so much higher."/>
    <m/>
    <m/>
    <m/>
    <m/>
    <m/>
    <m/>
    <m/>
    <m/>
    <m/>
    <m/>
    <m/>
    <m/>
    <m/>
    <s v="Value"/>
    <s v="Girls"/>
    <s v="Incarcerated"/>
    <s v="Value.1.2"/>
    <x v="5799"/>
  </r>
  <r>
    <x v="2340"/>
    <s v=" Renata Toscano"/>
    <s v=" JosÃ© GimÃ©nez Zapiola"/>
    <s v=" Santiago Saez"/>
    <s v=" Paulo Sanchez Lima"/>
    <s v=" Carmela Barsamian"/>
    <s v=" Axel MuÃ±iz"/>
    <s v=" Majo Cardoso"/>
    <s v=" Majo Chicar"/>
    <s v=" GastÃ³n Ricaud"/>
    <s v=" Laura Azcur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6-21T00:00:00"/>
    <n v="2019"/>
    <s v="TV-PG"/>
    <s v="2 Seasons"/>
    <s v="Kids' TV, Spanish-Language TV Shows, Teen TV Shows"/>
    <s v="Charismatic MÃ­a gets a scholarship to an elite performing arts school, where she makes close friends but clashes with the owner's popular daughter."/>
    <m/>
    <m/>
    <m/>
    <m/>
    <m/>
    <m/>
    <m/>
    <m/>
    <m/>
    <m/>
    <m/>
    <m/>
    <m/>
    <s v="Value"/>
    <s v="TV"/>
    <s v="Show"/>
    <s v="Value.1.2"/>
    <x v="3"/>
  </r>
  <r>
    <x v="2340"/>
    <s v=" Renata Toscano"/>
    <s v=" JosÃ© GimÃ©nez Zapiola"/>
    <s v=" Santiago Saez"/>
    <s v=" Paulo Sanchez Lima"/>
    <s v=" Carmela Barsamian"/>
    <s v=" Axel MuÃ±iz"/>
    <s v=" Majo Cardoso"/>
    <s v=" Majo Chicar"/>
    <s v=" GastÃ³n Ricaud"/>
    <s v=" Laura Azcur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6-21T00:00:00"/>
    <n v="2019"/>
    <s v="TV-PG"/>
    <s v="2 Seasons"/>
    <s v="Kids' TV, Spanish-Language TV Shows, Teen TV Shows"/>
    <s v="Charismatic MÃ­a gets a scholarship to an elite performing arts school, where she makes close friends but clashes with the owner's popular daughter."/>
    <m/>
    <m/>
    <m/>
    <m/>
    <m/>
    <m/>
    <m/>
    <m/>
    <m/>
    <m/>
    <m/>
    <m/>
    <m/>
    <s v="Value"/>
    <s v="Go!"/>
    <s v="LiveYourWay"/>
    <s v="Value.1.2"/>
    <x v="1011"/>
  </r>
  <r>
    <x v="2340"/>
    <s v=" Renata Toscano"/>
    <s v=" JosÃ© GimÃ©nez Zapiola"/>
    <s v=" Santiago Saez"/>
    <s v=" Paulo Sanchez Lima"/>
    <s v=" Carmela Barsamian"/>
    <s v=" Axel MuÃ±iz"/>
    <s v=" Majo Cardoso"/>
    <s v=" Majo Chicar"/>
    <s v=" GastÃ³n Ricaud"/>
    <s v=" Laura Azcur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6-21T00:00:00"/>
    <n v="2019"/>
    <s v="TV-PG"/>
    <s v="2 Seasons"/>
    <s v="Kids' TV, Spanish-Language TV Shows, Teen TV Shows"/>
    <s v="Charismatic MÃ­a gets a scholarship to an elite performing arts school, where she makes close friends but clashes with the owner's popular daughter."/>
    <m/>
    <m/>
    <m/>
    <m/>
    <m/>
    <m/>
    <m/>
    <m/>
    <m/>
    <m/>
    <m/>
    <m/>
    <m/>
    <s v="Value"/>
    <s v="Go!"/>
    <s v="LiveYourWay"/>
    <s v="Value.1.3"/>
    <x v="545"/>
  </r>
  <r>
    <x v="2340"/>
    <s v=" Renata Toscano"/>
    <s v=" JosÃ© GimÃ©nez Zapiola"/>
    <s v=" Santiago Saez"/>
    <s v=" Paulo Sanchez Lima"/>
    <s v=" Carmela Barsamian"/>
    <s v=" Axel MuÃ±iz"/>
    <s v=" Majo Cardoso"/>
    <s v=" Majo Chicar"/>
    <s v=" GastÃ³n Ricaud"/>
    <s v=" Laura Azcur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6-21T00:00:00"/>
    <n v="2019"/>
    <s v="TV-PG"/>
    <s v="2 Seasons"/>
    <s v="Kids' TV, Spanish-Language TV Shows, Teen TV Shows"/>
    <s v="Charismatic MÃ­a gets a scholarship to an elite performing arts school, where she makes close friends but clashes with the owner's popular daughter."/>
    <m/>
    <m/>
    <m/>
    <m/>
    <m/>
    <m/>
    <m/>
    <m/>
    <m/>
    <m/>
    <m/>
    <m/>
    <m/>
    <s v="Value"/>
    <s v="Go!"/>
    <s v="LiveYourWay"/>
    <s v="Value.1.4"/>
    <x v="266"/>
  </r>
  <r>
    <x v="2626"/>
    <s v=" Yuki Kaji"/>
    <s v=" Haruka Tomatsu"/>
    <s v=" Daisuke Ono"/>
    <s v=" Ryohei Kimura"/>
    <s v=" Yoshimasa Hosoya"/>
    <s v=" Takahiro Sakurai"/>
    <s v=" Showtaro Morikubo"/>
    <s v=" Yui Horie"/>
    <s v=" Tomokazu Sugi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2013"/>
    <s v="TV-MA"/>
    <s v="2 Seasons"/>
    <s v="Anime Series, International TV Shows"/>
    <s v="A land of mysterious ruins and a magical treasure hunt await young Aladdin and his courageous friend Alibaba for the adventure of their lives."/>
    <m/>
    <m/>
    <m/>
    <m/>
    <m/>
    <m/>
    <m/>
    <m/>
    <m/>
    <m/>
    <m/>
    <m/>
    <m/>
    <s v="Value"/>
    <s v="TV"/>
    <s v="Show"/>
    <s v="Value.1.2"/>
    <x v="3"/>
  </r>
  <r>
    <x v="2626"/>
    <s v=" Yuki Kaji"/>
    <s v=" Haruka Tomatsu"/>
    <s v=" Daisuke Ono"/>
    <s v=" Ryohei Kimura"/>
    <s v=" Yoshimasa Hosoya"/>
    <s v=" Takahiro Sakurai"/>
    <s v=" Showtaro Morikubo"/>
    <s v=" Yui Horie"/>
    <s v=" Tomokazu Sugi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2013"/>
    <s v="TV-MA"/>
    <s v="2 Seasons"/>
    <s v="Anime Series, International TV Shows"/>
    <s v="A land of mysterious ruins and a magical treasure hunt await young Aladdin and his courageous friend Alibaba for the adventure of their lives."/>
    <m/>
    <m/>
    <m/>
    <m/>
    <m/>
    <m/>
    <m/>
    <m/>
    <m/>
    <m/>
    <m/>
    <m/>
    <m/>
    <s v="Value"/>
    <s v="Magi:"/>
    <s v="TheLabyrinthofMagic"/>
    <s v="Value.1.2"/>
    <x v="30"/>
  </r>
  <r>
    <x v="2626"/>
    <s v=" Yuki Kaji"/>
    <s v=" Haruka Tomatsu"/>
    <s v=" Daisuke Ono"/>
    <s v=" Ryohei Kimura"/>
    <s v=" Yoshimasa Hosoya"/>
    <s v=" Takahiro Sakurai"/>
    <s v=" Showtaro Morikubo"/>
    <s v=" Yui Horie"/>
    <s v=" Tomokazu Sugi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2013"/>
    <s v="TV-MA"/>
    <s v="2 Seasons"/>
    <s v="Anime Series, International TV Shows"/>
    <s v="A land of mysterious ruins and a magical treasure hunt await young Aladdin and his courageous friend Alibaba for the adventure of their lives."/>
    <m/>
    <m/>
    <m/>
    <m/>
    <m/>
    <m/>
    <m/>
    <m/>
    <m/>
    <m/>
    <m/>
    <m/>
    <m/>
    <s v="Value"/>
    <s v="Magi:"/>
    <s v="TheLabyrinthofMagic"/>
    <s v="Value.1.3"/>
    <x v="4990"/>
  </r>
  <r>
    <x v="2626"/>
    <s v=" Yuki Kaji"/>
    <s v=" Haruka Tomatsu"/>
    <s v=" Daisuke Ono"/>
    <s v=" Ryohei Kimura"/>
    <s v=" Yoshimasa Hosoya"/>
    <s v=" Takahiro Sakurai"/>
    <s v=" Showtaro Morikubo"/>
    <s v=" Yui Horie"/>
    <s v=" Tomokazu Sugi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2013"/>
    <s v="TV-MA"/>
    <s v="2 Seasons"/>
    <s v="Anime Series, International TV Shows"/>
    <s v="A land of mysterious ruins and a magical treasure hunt await young Aladdin and his courageous friend Alibaba for the adventure of their lives."/>
    <m/>
    <m/>
    <m/>
    <m/>
    <m/>
    <m/>
    <m/>
    <m/>
    <m/>
    <m/>
    <m/>
    <m/>
    <m/>
    <s v="Value"/>
    <s v="Magi:"/>
    <s v="TheLabyrinthofMagic"/>
    <s v="Value.1.4"/>
    <x v="37"/>
  </r>
  <r>
    <x v="2626"/>
    <s v=" Yuki Kaji"/>
    <s v=" Haruka Tomatsu"/>
    <s v=" Daisuke Ono"/>
    <s v=" Ryohei Kimura"/>
    <s v=" Yoshimasa Hosoya"/>
    <s v=" Takahiro Sakurai"/>
    <s v=" Showtaro Morikubo"/>
    <s v=" Yui Horie"/>
    <s v=" Tomokazu Sugi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2013"/>
    <s v="TV-MA"/>
    <s v="2 Seasons"/>
    <s v="Anime Series, International TV Shows"/>
    <s v="A land of mysterious ruins and a magical treasure hunt await young Aladdin and his courageous friend Alibaba for the adventure of their lives."/>
    <m/>
    <m/>
    <m/>
    <m/>
    <m/>
    <m/>
    <m/>
    <m/>
    <m/>
    <m/>
    <m/>
    <m/>
    <m/>
    <s v="Value"/>
    <s v="Magi:"/>
    <s v="TheLabyrinthofMagic"/>
    <s v="Value.1.5"/>
    <x v="1135"/>
  </r>
  <r>
    <x v="2625"/>
    <s v=" Kotono Mitsuishi"/>
    <s v=" Yuriko Yamaguchi"/>
    <s v=" Megumi Hayashibara"/>
    <s v=" Yuko Miyamura"/>
    <s v=" Fumihiko Tachiki"/>
    <s v=" Akira Ishida"/>
    <s v=" Motomu Kiyokawa"/>
    <s v=" Hiro Yuki"/>
    <s v=" Miki Nagasawa"/>
    <s v=" Takehito Koyasu"/>
    <s v=" Tomokazu Seki"/>
    <s v=" Tetsuya Iwanaga"/>
    <s v=" Junko Iwao"/>
    <s v=" Mugihito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1995"/>
    <s v="TV-MA"/>
    <s v="1 Season"/>
    <s v="Anime Series, International TV Shows"/>
    <s v="Fifteen years after the Second Impact, Shinji Ikari joins his father's group NERV as one of several teenage mecha pilots fighting the monstrous Angels."/>
    <m/>
    <m/>
    <m/>
    <m/>
    <m/>
    <m/>
    <m/>
    <m/>
    <m/>
    <m/>
    <m/>
    <m/>
    <m/>
    <s v="Value"/>
    <s v="TV"/>
    <s v="Show"/>
    <s v="Value.1.2"/>
    <x v="3"/>
  </r>
  <r>
    <x v="2625"/>
    <s v=" Kotono Mitsuishi"/>
    <s v=" Yuriko Yamaguchi"/>
    <s v=" Megumi Hayashibara"/>
    <s v=" Yuko Miyamura"/>
    <s v=" Fumihiko Tachiki"/>
    <s v=" Akira Ishida"/>
    <s v=" Motomu Kiyokawa"/>
    <s v=" Hiro Yuki"/>
    <s v=" Miki Nagasawa"/>
    <s v=" Takehito Koyasu"/>
    <s v=" Tomokazu Seki"/>
    <s v=" Tetsuya Iwanaga"/>
    <s v=" Junko Iwao"/>
    <s v=" Mugihito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1995"/>
    <s v="TV-MA"/>
    <s v="1 Season"/>
    <s v="Anime Series, International TV Shows"/>
    <s v="Fifteen years after the Second Impact, Shinji Ikari joins his father's group NERV as one of several teenage mecha pilots fighting the monstrous Angels."/>
    <m/>
    <m/>
    <m/>
    <m/>
    <m/>
    <m/>
    <m/>
    <m/>
    <m/>
    <m/>
    <m/>
    <m/>
    <m/>
    <s v="Value"/>
    <s v="Neon"/>
    <s v="GenesisEvangelion"/>
    <s v="Value.1.2"/>
    <x v="5800"/>
  </r>
  <r>
    <x v="2625"/>
    <s v=" Kotono Mitsuishi"/>
    <s v=" Yuriko Yamaguchi"/>
    <s v=" Megumi Hayashibara"/>
    <s v=" Yuko Miyamura"/>
    <s v=" Fumihiko Tachiki"/>
    <s v=" Akira Ishida"/>
    <s v=" Motomu Kiyokawa"/>
    <s v=" Hiro Yuki"/>
    <s v=" Miki Nagasawa"/>
    <s v=" Takehito Koyasu"/>
    <s v=" Tomokazu Seki"/>
    <s v=" Tetsuya Iwanaga"/>
    <s v=" Junko Iwao"/>
    <s v=" Mugihito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1995"/>
    <s v="TV-MA"/>
    <s v="1 Season"/>
    <s v="Anime Series, International TV Shows"/>
    <s v="Fifteen years after the Second Impact, Shinji Ikari joins his father's group NERV as one of several teenage mecha pilots fighting the monstrous Angels."/>
    <m/>
    <m/>
    <m/>
    <m/>
    <m/>
    <m/>
    <m/>
    <m/>
    <m/>
    <m/>
    <m/>
    <m/>
    <m/>
    <s v="Value"/>
    <s v="Neon"/>
    <s v="GenesisEvangelion"/>
    <s v="Value.1.3"/>
    <x v="5801"/>
  </r>
  <r>
    <x v="1231"/>
    <s v=" Omar Epps"/>
    <s v=" David Marciano"/>
    <s v=" Cynthia Addai-Robinson"/>
    <s v=" Shantel VanSanten"/>
    <s v=" Tom Sizemor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21T00:00:00"/>
    <n v="2018"/>
    <s v="TV-14"/>
    <s v="3 Seasons"/>
    <s v="Crime TV Shows, TV Action &amp; Adventure, TV Dramas"/>
    <s v="A highly decorated ex-Marine sniper returns to action to foil an assassination plot targeting the president, but soon finds himself framed for murder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w Zealand"/>
    <s v="Unknown"/>
    <s v="Unknown"/>
    <s v="Unknown"/>
    <s v="Unknown"/>
    <s v="Unknown"/>
    <d v="2019-06-21T00:00:00"/>
    <n v="2019"/>
    <s v="TV-14"/>
    <s v="2 Seasons"/>
    <s v="International TV Shows, Reality TV"/>
    <s v="MÄori funeral directors Francis and Kaiora Tipene and staff temper good humor with care and respect as they help Polynesian families cope with los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w Zealand"/>
    <s v="Unknown"/>
    <s v="Unknown"/>
    <s v="Unknown"/>
    <s v="Unknown"/>
    <s v="Unknown"/>
    <d v="2019-06-21T00:00:00"/>
    <n v="2019"/>
    <s v="TV-14"/>
    <s v="2 Seasons"/>
    <s v="International TV Shows, Reality TV"/>
    <s v="MÄori funeral directors Francis and Kaiora Tipene and staff temper good humor with care and respect as they help Polynesian families cope with loss."/>
    <m/>
    <m/>
    <m/>
    <m/>
    <m/>
    <m/>
    <m/>
    <m/>
    <m/>
    <m/>
    <m/>
    <m/>
    <m/>
    <s v="Value"/>
    <s v="The"/>
    <s v="Casketeers"/>
    <s v="Value.1.2"/>
    <x v="580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21T00:00:00"/>
    <n v="2019"/>
    <s v="TV-MA"/>
    <s v="2 Seasons"/>
    <s v="Crime TV Shows, Docuseries"/>
    <s v="This true crime documentary series investigates cases where people convicted of murder claim their confessions were coerced, involuntary or fals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21T00:00:00"/>
    <n v="2019"/>
    <s v="TV-MA"/>
    <s v="2 Seasons"/>
    <s v="Crime TV Shows, Docuseries"/>
    <s v="This true crime documentary series investigates cases where people convicted of murder claim their confessions were coerced, involuntary or false."/>
    <m/>
    <m/>
    <m/>
    <m/>
    <m/>
    <m/>
    <m/>
    <m/>
    <m/>
    <m/>
    <m/>
    <m/>
    <m/>
    <s v="Value"/>
    <s v="The"/>
    <s v="ConfessionTapes"/>
    <s v="Value.1.2"/>
    <x v="512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21T00:00:00"/>
    <n v="2019"/>
    <s v="TV-MA"/>
    <s v="2 Seasons"/>
    <s v="Crime TV Shows, Docuseries"/>
    <s v="This true crime documentary series investigates cases where people convicted of murder claim their confessions were coerced, involuntary or false."/>
    <m/>
    <m/>
    <m/>
    <m/>
    <m/>
    <m/>
    <m/>
    <m/>
    <m/>
    <m/>
    <m/>
    <m/>
    <m/>
    <s v="Value"/>
    <s v="The"/>
    <s v="ConfessionTapes"/>
    <s v="Value.1.3"/>
    <x v="601"/>
  </r>
  <r>
    <x v="2625"/>
    <s v=" Kotono Mitsuishi"/>
    <s v=" Megumi Hayashibara"/>
    <s v=" Yuko Miyamura"/>
    <s v=" Yuriko Yamaguchi"/>
    <s v=" Fumihiko Tachiki"/>
    <s v=" Motomu Kiyokawa"/>
    <s v=" Koichi Yamadera"/>
    <s v=" Takehito Koyasu"/>
    <s v=" Hiro Yuki"/>
    <s v=" Miki Nagasawa"/>
    <s v=" Maria Kawamura"/>
    <s v=" Mugihito"/>
    <s v=" Akira Ishida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1997"/>
    <s v="TV-MA"/>
    <s v="87 min"/>
    <s v="Action &amp; Adventure, Anime Features, International Movies"/>
    <s v="Seele orders an all-out attack on NERV, aiming to destroy the Evas before Gendo can trigger Third Impact and Instrumentality under his control."/>
    <m/>
    <m/>
    <m/>
    <m/>
    <m/>
    <m/>
    <m/>
    <m/>
    <m/>
    <m/>
    <m/>
    <m/>
    <m/>
    <s v="Value"/>
    <s v="The"/>
    <s v="EndofEvangelion"/>
    <s v="Value.1.2"/>
    <x v="1429"/>
  </r>
  <r>
    <x v="2625"/>
    <s v=" Kotono Mitsuishi"/>
    <s v=" Megumi Hayashibara"/>
    <s v=" Yuko Miyamura"/>
    <s v=" Yuriko Yamaguchi"/>
    <s v=" Fumihiko Tachiki"/>
    <s v=" Motomu Kiyokawa"/>
    <s v=" Koichi Yamadera"/>
    <s v=" Takehito Koyasu"/>
    <s v=" Hiro Yuki"/>
    <s v=" Miki Nagasawa"/>
    <s v=" Maria Kawamura"/>
    <s v=" Mugihito"/>
    <s v=" Akira Ishida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1997"/>
    <s v="TV-MA"/>
    <s v="87 min"/>
    <s v="Action &amp; Adventure, Anime Features, International Movies"/>
    <s v="Seele orders an all-out attack on NERV, aiming to destroy the Evas before Gendo can trigger Third Impact and Instrumentality under his control."/>
    <m/>
    <m/>
    <m/>
    <m/>
    <m/>
    <m/>
    <m/>
    <m/>
    <m/>
    <m/>
    <m/>
    <m/>
    <m/>
    <s v="Value"/>
    <s v="The"/>
    <s v="EndofEvangelion"/>
    <s v="Value.1.3"/>
    <x v="37"/>
  </r>
  <r>
    <x v="2625"/>
    <s v=" Kotono Mitsuishi"/>
    <s v=" Megumi Hayashibara"/>
    <s v=" Yuko Miyamura"/>
    <s v=" Yuriko Yamaguchi"/>
    <s v=" Fumihiko Tachiki"/>
    <s v=" Motomu Kiyokawa"/>
    <s v=" Koichi Yamadera"/>
    <s v=" Takehito Koyasu"/>
    <s v=" Hiro Yuki"/>
    <s v=" Miki Nagasawa"/>
    <s v=" Maria Kawamura"/>
    <s v=" Mugihito"/>
    <s v=" Akira Ishida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1997"/>
    <s v="TV-MA"/>
    <s v="87 min"/>
    <s v="Action &amp; Adventure, Anime Features, International Movies"/>
    <s v="Seele orders an all-out attack on NERV, aiming to destroy the Evas before Gendo can trigger Third Impact and Instrumentality under his control."/>
    <m/>
    <m/>
    <m/>
    <m/>
    <m/>
    <m/>
    <m/>
    <m/>
    <m/>
    <m/>
    <m/>
    <m/>
    <m/>
    <s v="Value"/>
    <s v="The"/>
    <s v="EndofEvangelion"/>
    <s v="Value.1.4"/>
    <x v="5801"/>
  </r>
  <r>
    <x v="2625"/>
    <s v=" Kotono Mitsuishi"/>
    <s v=" Megumi Hayashibara"/>
    <s v=" Yuko Miyamura"/>
    <s v=" Yuriko Yamaguchi"/>
    <s v=" Fumihiko Tachiki"/>
    <s v=" Motomu Kiyokawa"/>
    <s v=" Koichi Yamadera"/>
    <s v=" Takehito Koyasu"/>
    <s v=" Hiro Yuki"/>
    <s v=" Miki Nagasawa"/>
    <s v=" Maria Kawamura"/>
    <s v=" Mugihito"/>
    <s v=" Akira Ishida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1997"/>
    <s v="TV-MA"/>
    <s v="87 min"/>
    <s v="Action &amp; Adventure, Anime Features, International Movies"/>
    <s v="Seele orders an all-out attack on NERV, aiming to destroy the Evas before Gendo can trigger Third Impact and Instrumentality under his control."/>
    <m/>
    <m/>
    <m/>
    <m/>
    <m/>
    <m/>
    <m/>
    <m/>
    <m/>
    <m/>
    <m/>
    <m/>
    <m/>
    <s v="Value"/>
    <s v="Hideaki"/>
    <s v="Anno,KazuyaTsurumaki"/>
    <s v="Value.1.2"/>
    <x v="5803"/>
  </r>
  <r>
    <x v="2625"/>
    <s v=" Kotono Mitsuishi"/>
    <s v=" Megumi Hayashibara"/>
    <s v=" Yuko Miyamura"/>
    <s v=" Yuriko Yamaguchi"/>
    <s v=" Fumihiko Tachiki"/>
    <s v=" Motomu Kiyokawa"/>
    <s v=" Koichi Yamadera"/>
    <s v=" Takehito Koyasu"/>
    <s v=" Hiro Yuki"/>
    <s v=" Miki Nagasawa"/>
    <s v=" Maria Kawamura"/>
    <s v=" Mugihito"/>
    <s v=" Akira Ishida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1997"/>
    <s v="TV-MA"/>
    <s v="87 min"/>
    <s v="Action &amp; Adventure, Anime Features, International Movies"/>
    <s v="Seele orders an all-out attack on NERV, aiming to destroy the Evas before Gendo can trigger Third Impact and Instrumentality under his control."/>
    <m/>
    <m/>
    <m/>
    <m/>
    <m/>
    <m/>
    <m/>
    <m/>
    <m/>
    <m/>
    <m/>
    <m/>
    <m/>
    <s v="Value"/>
    <s v="Hideaki"/>
    <s v="Anno,KazuyaTsurumaki"/>
    <s v="Value.1.3"/>
    <x v="5804"/>
  </r>
  <r>
    <x v="2625"/>
    <s v=" Kotono Mitsuishi"/>
    <s v=" Megumi Hayashibara"/>
    <s v=" Yuko Miyamura"/>
    <s v=" Yuriko Yamaguchi"/>
    <s v=" Fumihiko Tachiki"/>
    <s v=" Motomu Kiyokawa"/>
    <s v=" Koichi Yamadera"/>
    <s v=" Takehito Koyasu"/>
    <s v=" Hiro Yuki"/>
    <s v=" Miki Nagasawa"/>
    <s v=" Maria Kawamura"/>
    <s v=" Mugihito"/>
    <s v=" Akira Ishida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21T00:00:00"/>
    <n v="1997"/>
    <s v="TV-MA"/>
    <s v="87 min"/>
    <s v="Action &amp; Adventure, Anime Features, International Movies"/>
    <s v="Seele orders an all-out attack on NERV, aiming to destroy the Evas before Gendo can trigger Third Impact and Instrumentality under his control."/>
    <m/>
    <m/>
    <m/>
    <m/>
    <m/>
    <m/>
    <m/>
    <m/>
    <m/>
    <m/>
    <m/>
    <m/>
    <m/>
    <s v="Value"/>
    <s v="Hideaki"/>
    <s v="Anno,KazuyaTsurumaki"/>
    <s v="Value.1.4"/>
    <x v="5805"/>
  </r>
  <r>
    <x v="400"/>
    <s v=" Priyanka Bose"/>
    <s v=" Tannishtha Chatterjee"/>
    <s v=" Barun Chanda"/>
    <s v=" Sonamoni Jayant Gadekar"/>
    <s v=" Ashwath Bhatt"/>
    <s v=" Atul Maha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20T00:00:00"/>
    <n v="2019"/>
    <s v="TV-MA"/>
    <s v="116 min"/>
    <s v="Horror Movies, Independent Movies, International Movies"/>
    <s v="An asylum patientâ€™s troubled past threatens his grasp on reality as fellow hospital residents begin disappearing at the hands of an unknown entity."/>
    <m/>
    <m/>
    <m/>
    <m/>
    <m/>
    <m/>
    <m/>
    <m/>
    <m/>
    <m/>
    <m/>
    <m/>
    <m/>
    <s v="Value"/>
    <s v="Abhijit"/>
    <s v="Kokate,SrivinaySalian"/>
    <s v="Value.1.2"/>
    <x v="5806"/>
  </r>
  <r>
    <x v="400"/>
    <s v=" Priyanka Bose"/>
    <s v=" Tannishtha Chatterjee"/>
    <s v=" Barun Chanda"/>
    <s v=" Sonamoni Jayant Gadekar"/>
    <s v=" Ashwath Bhatt"/>
    <s v=" Atul Maha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20T00:00:00"/>
    <n v="2019"/>
    <s v="TV-MA"/>
    <s v="116 min"/>
    <s v="Horror Movies, Independent Movies, International Movies"/>
    <s v="An asylum patientâ€™s troubled past threatens his grasp on reality as fellow hospital residents begin disappearing at the hands of an unknown entity."/>
    <m/>
    <m/>
    <m/>
    <m/>
    <m/>
    <m/>
    <m/>
    <m/>
    <m/>
    <m/>
    <m/>
    <m/>
    <m/>
    <s v="Value"/>
    <s v="Abhijit"/>
    <s v="Kokate,SrivinaySalian"/>
    <s v="Value.1.3"/>
    <x v="5807"/>
  </r>
  <r>
    <x v="400"/>
    <s v=" Priyanka Bose"/>
    <s v=" Tannishtha Chatterjee"/>
    <s v=" Barun Chanda"/>
    <s v=" Sonamoni Jayant Gadekar"/>
    <s v=" Ashwath Bhatt"/>
    <s v=" Atul Maha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20T00:00:00"/>
    <n v="2019"/>
    <s v="TV-MA"/>
    <s v="116 min"/>
    <s v="Horror Movies, Independent Movies, International Movies"/>
    <s v="An asylum patientâ€™s troubled past threatens his grasp on reality as fellow hospital residents begin disappearing at the hands of an unknown entity."/>
    <m/>
    <m/>
    <m/>
    <m/>
    <m/>
    <m/>
    <m/>
    <m/>
    <m/>
    <m/>
    <m/>
    <m/>
    <m/>
    <s v="Value"/>
    <s v="Abhijit"/>
    <s v="Kokate,SrivinaySalian"/>
    <s v="Value.1.4"/>
    <x v="5808"/>
  </r>
  <r>
    <x v="2627"/>
    <s v=" Omar Sy"/>
    <s v=" Mathieu Kassovitz"/>
    <s v=" Reda Kateb"/>
    <s v=" Paula Beer"/>
    <s v=" Alexis Michalik"/>
    <s v=" Jean-Yves Berteloot"/>
    <s v=" Damien Bonnard"/>
    <s v=" Pierre CevaÃ«r"/>
    <s v=" SÃ©bastien Libessa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06-20T00:00:00"/>
    <n v="2019"/>
    <s v="TV-14"/>
    <s v="116 min"/>
    <s v="Dramas, International Movies, Thrillers"/>
    <s v="With nuclear war looming, a military expert in underwater acoustics strives to prove things aren't as they seem â€“ or sound â€“ using only his ears."/>
    <m/>
    <m/>
    <m/>
    <m/>
    <m/>
    <m/>
    <m/>
    <m/>
    <m/>
    <m/>
    <m/>
    <m/>
    <m/>
    <s v="Value"/>
    <s v="The"/>
    <s v="Wolf'sCall"/>
    <s v="Value.1.2"/>
    <x v="5809"/>
  </r>
  <r>
    <x v="2627"/>
    <s v=" Omar Sy"/>
    <s v=" Mathieu Kassovitz"/>
    <s v=" Reda Kateb"/>
    <s v=" Paula Beer"/>
    <s v=" Alexis Michalik"/>
    <s v=" Jean-Yves Berteloot"/>
    <s v=" Damien Bonnard"/>
    <s v=" Pierre CevaÃ«r"/>
    <s v=" SÃ©bastien Libessa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06-20T00:00:00"/>
    <n v="2019"/>
    <s v="TV-14"/>
    <s v="116 min"/>
    <s v="Dramas, International Movies, Thrillers"/>
    <s v="With nuclear war looming, a military expert in underwater acoustics strives to prove things aren't as they seem â€“ or sound â€“ using only his ears."/>
    <m/>
    <m/>
    <m/>
    <m/>
    <m/>
    <m/>
    <m/>
    <m/>
    <m/>
    <m/>
    <m/>
    <m/>
    <m/>
    <s v="Value"/>
    <s v="The"/>
    <s v="Wolf'sCall"/>
    <s v="Value.1.3"/>
    <x v="1120"/>
  </r>
  <r>
    <x v="2627"/>
    <s v=" Omar Sy"/>
    <s v=" Mathieu Kassovitz"/>
    <s v=" Reda Kateb"/>
    <s v=" Paula Beer"/>
    <s v=" Alexis Michalik"/>
    <s v=" Jean-Yves Berteloot"/>
    <s v=" Damien Bonnard"/>
    <s v=" Pierre CevaÃ«r"/>
    <s v=" SÃ©bastien Libessa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06-20T00:00:00"/>
    <n v="2019"/>
    <s v="TV-14"/>
    <s v="116 min"/>
    <s v="Dramas, International Movies, Thrillers"/>
    <s v="With nuclear war looming, a military expert in underwater acoustics strives to prove things aren't as they seem â€“ or sound â€“ using only his ears."/>
    <m/>
    <m/>
    <m/>
    <m/>
    <m/>
    <m/>
    <m/>
    <m/>
    <m/>
    <m/>
    <m/>
    <m/>
    <m/>
    <s v="Value"/>
    <s v="Antonin"/>
    <s v="Baudry"/>
    <s v="Value.1.2"/>
    <x v="5810"/>
  </r>
  <r>
    <x v="2628"/>
    <s v=" Anthony Anderson"/>
    <s v=" Uzo Aduba"/>
    <s v=" Emayatzy Corinealdi"/>
    <s v=" Paul Walter Hauser"/>
    <s v=" Dave East"/>
    <s v=" Seandrea Sledge"/>
    <s v=" Ashley Jackson"/>
    <s v=" Megan Sou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9T00:00:00"/>
    <n v="2019"/>
    <s v="TV-MA"/>
    <s v="110 min"/>
    <s v="Dramas, Independent Movies, Music &amp; Musicals"/>
    <s v="On Chicago's South Side, hip-hop prodigy August Monroe navigates crippling anxiety and new creative frontiers with the help of an unlikely mentor."/>
    <m/>
    <m/>
    <m/>
    <m/>
    <m/>
    <m/>
    <m/>
    <m/>
    <m/>
    <m/>
    <m/>
    <m/>
    <m/>
    <s v="Value"/>
    <s v="Chris"/>
    <s v="Robinson"/>
    <s v="Value.1.2"/>
    <x v="11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6-19T00:00:00"/>
    <n v="2019"/>
    <s v="TV-14"/>
    <s v="122 min"/>
    <s v="Documentaries, International Movies"/>
    <s v="Political documentary and personal memoir collide in this exploration into the complex truth behind the unraveling of two Brazilian presidencies."/>
    <m/>
    <m/>
    <m/>
    <m/>
    <m/>
    <m/>
    <m/>
    <m/>
    <m/>
    <m/>
    <m/>
    <m/>
    <m/>
    <s v="Value"/>
    <s v="The"/>
    <s v="EdgeofDemocracy"/>
    <s v="Value.1.2"/>
    <x v="80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6-19T00:00:00"/>
    <n v="2019"/>
    <s v="TV-14"/>
    <s v="122 min"/>
    <s v="Documentaries, International Movies"/>
    <s v="Political documentary and personal memoir collide in this exploration into the complex truth behind the unraveling of two Brazilian presidencies."/>
    <m/>
    <m/>
    <m/>
    <m/>
    <m/>
    <m/>
    <m/>
    <m/>
    <m/>
    <m/>
    <m/>
    <m/>
    <m/>
    <s v="Value"/>
    <s v="The"/>
    <s v="EdgeofDemocracy"/>
    <s v="Value.1.3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6-19T00:00:00"/>
    <n v="2019"/>
    <s v="TV-14"/>
    <s v="122 min"/>
    <s v="Documentaries, International Movies"/>
    <s v="Political documentary and personal memoir collide in this exploration into the complex truth behind the unraveling of two Brazilian presidencies."/>
    <m/>
    <m/>
    <m/>
    <m/>
    <m/>
    <m/>
    <m/>
    <m/>
    <m/>
    <m/>
    <m/>
    <m/>
    <m/>
    <s v="Value"/>
    <s v="The"/>
    <s v="EdgeofDemocracy"/>
    <s v="Value.1.4"/>
    <x v="581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6-19T00:00:00"/>
    <n v="2019"/>
    <s v="TV-14"/>
    <s v="122 min"/>
    <s v="Documentaries, International Movies"/>
    <s v="Political documentary and personal memoir collide in this exploration into the complex truth behind the unraveling of two Brazilian presidencies."/>
    <m/>
    <m/>
    <m/>
    <m/>
    <m/>
    <m/>
    <m/>
    <m/>
    <m/>
    <m/>
    <m/>
    <m/>
    <m/>
    <s v="Value"/>
    <s v="Petra"/>
    <s v="Costa"/>
    <s v="Value.1.2"/>
    <x v="5370"/>
  </r>
  <r>
    <x v="26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8T00:00:00"/>
    <n v="2019"/>
    <s v="TV-MA"/>
    <s v="59 min"/>
    <s v="Stand-Up Comedy"/>
    <s v="Frenetic comic Adam Devine talks teen awkwardness, celebrity encounters, his &quot;Pitch Perfect&quot; audition and more in a special from his hometown of Omaha."/>
    <m/>
    <m/>
    <m/>
    <m/>
    <m/>
    <m/>
    <m/>
    <m/>
    <m/>
    <m/>
    <m/>
    <m/>
    <m/>
    <s v="Value"/>
    <s v="Adam"/>
    <s v="Devine:BestTimeofOurLives"/>
    <s v="Value.1.2"/>
    <x v="5812"/>
  </r>
  <r>
    <x v="26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8T00:00:00"/>
    <n v="2019"/>
    <s v="TV-MA"/>
    <s v="59 min"/>
    <s v="Stand-Up Comedy"/>
    <s v="Frenetic comic Adam Devine talks teen awkwardness, celebrity encounters, his &quot;Pitch Perfect&quot; audition and more in a special from his hometown of Omaha."/>
    <m/>
    <m/>
    <m/>
    <m/>
    <m/>
    <m/>
    <m/>
    <m/>
    <m/>
    <m/>
    <m/>
    <m/>
    <m/>
    <s v="Value"/>
    <s v="Adam"/>
    <s v="Devine:BestTimeofOurLives"/>
    <s v="Value.1.3"/>
    <x v="1268"/>
  </r>
  <r>
    <x v="26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8T00:00:00"/>
    <n v="2019"/>
    <s v="TV-MA"/>
    <s v="59 min"/>
    <s v="Stand-Up Comedy"/>
    <s v="Frenetic comic Adam Devine talks teen awkwardness, celebrity encounters, his &quot;Pitch Perfect&quot; audition and more in a special from his hometown of Omaha."/>
    <m/>
    <m/>
    <m/>
    <m/>
    <m/>
    <m/>
    <m/>
    <m/>
    <m/>
    <m/>
    <m/>
    <m/>
    <m/>
    <s v="Value"/>
    <s v="Adam"/>
    <s v="Devine:BestTimeofOurLives"/>
    <s v="Value.1.4"/>
    <x v="149"/>
  </r>
  <r>
    <x v="26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8T00:00:00"/>
    <n v="2019"/>
    <s v="TV-MA"/>
    <s v="59 min"/>
    <s v="Stand-Up Comedy"/>
    <s v="Frenetic comic Adam Devine talks teen awkwardness, celebrity encounters, his &quot;Pitch Perfect&quot; audition and more in a special from his hometown of Omaha."/>
    <m/>
    <m/>
    <m/>
    <m/>
    <m/>
    <m/>
    <m/>
    <m/>
    <m/>
    <m/>
    <m/>
    <m/>
    <m/>
    <s v="Value"/>
    <s v="Adam"/>
    <s v="Devine:BestTimeofOurLives"/>
    <s v="Value.1.5"/>
    <x v="37"/>
  </r>
  <r>
    <x v="26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8T00:00:00"/>
    <n v="2019"/>
    <s v="TV-MA"/>
    <s v="59 min"/>
    <s v="Stand-Up Comedy"/>
    <s v="Frenetic comic Adam Devine talks teen awkwardness, celebrity encounters, his &quot;Pitch Perfect&quot; audition and more in a special from his hometown of Omaha."/>
    <m/>
    <m/>
    <m/>
    <m/>
    <m/>
    <m/>
    <m/>
    <m/>
    <m/>
    <m/>
    <m/>
    <m/>
    <m/>
    <s v="Value"/>
    <s v="Adam"/>
    <s v="Devine:BestTimeofOurLives"/>
    <s v="Value.1.6"/>
    <x v="1518"/>
  </r>
  <r>
    <x v="26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8T00:00:00"/>
    <n v="2019"/>
    <s v="TV-MA"/>
    <s v="59 min"/>
    <s v="Stand-Up Comedy"/>
    <s v="Frenetic comic Adam Devine talks teen awkwardness, celebrity encounters, his &quot;Pitch Perfect&quot; audition and more in a special from his hometown of Omaha."/>
    <m/>
    <m/>
    <m/>
    <m/>
    <m/>
    <m/>
    <m/>
    <m/>
    <m/>
    <m/>
    <m/>
    <m/>
    <m/>
    <s v="Value"/>
    <s v="Adam"/>
    <s v="Devine:BestTimeofOurLives"/>
    <s v="Value.1.7"/>
    <x v="2297"/>
  </r>
  <r>
    <x v="262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8T00:00:00"/>
    <n v="2019"/>
    <s v="TV-MA"/>
    <s v="59 min"/>
    <s v="Stand-Up Comedy"/>
    <s v="Frenetic comic Adam Devine talks teen awkwardness, celebrity encounters, his &quot;Pitch Perfect&quot; audition and more in a special from his hometown of Omaha."/>
    <m/>
    <m/>
    <m/>
    <m/>
    <m/>
    <m/>
    <m/>
    <m/>
    <m/>
    <m/>
    <m/>
    <m/>
    <m/>
    <s v="Value"/>
    <s v="Jay"/>
    <s v="Karas"/>
    <s v="Value.1.2"/>
    <x v="4467"/>
  </r>
  <r>
    <x v="1744"/>
    <s v=" James Freedson-Jackson"/>
    <s v=" Hays Wellford"/>
    <s v=" Camryn Manheim"/>
    <s v=" Shea Whigham"/>
    <s v=" Sean Hartley"/>
    <s v=" Kyra Sedgwick"/>
    <s v=" Loi Nguy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6T00:00:00"/>
    <n v="2015"/>
    <s v="R"/>
    <s v="88 min"/>
    <s v="Thrillers"/>
    <s v="Two mischievous boys get thrust into a game of cat and mouse with a murderous psychopath after they decide to steal a police officerâ€™s cruiser."/>
    <m/>
    <m/>
    <m/>
    <m/>
    <m/>
    <m/>
    <m/>
    <m/>
    <m/>
    <m/>
    <m/>
    <m/>
    <m/>
    <s v="Value"/>
    <s v="Cop"/>
    <s v="Car"/>
    <s v="Value.1.2"/>
    <x v="5533"/>
  </r>
  <r>
    <x v="1744"/>
    <s v=" James Freedson-Jackson"/>
    <s v=" Hays Wellford"/>
    <s v=" Camryn Manheim"/>
    <s v=" Shea Whigham"/>
    <s v=" Sean Hartley"/>
    <s v=" Kyra Sedgwick"/>
    <s v=" Loi Nguy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6T00:00:00"/>
    <n v="2015"/>
    <s v="R"/>
    <s v="88 min"/>
    <s v="Thrillers"/>
    <s v="Two mischievous boys get thrust into a game of cat and mouse with a murderous psychopath after they decide to steal a police officerâ€™s cruiser."/>
    <m/>
    <m/>
    <m/>
    <m/>
    <m/>
    <m/>
    <m/>
    <m/>
    <m/>
    <m/>
    <m/>
    <m/>
    <m/>
    <s v="Value"/>
    <s v="Jon"/>
    <s v="Watts"/>
    <s v="Value.1.2"/>
    <x v="5813"/>
  </r>
  <r>
    <x v="2630"/>
    <s v=" David SchÃ¼tter"/>
    <s v=" Tinka Furst"/>
    <s v=" Corinna Harfouch"/>
    <s v=" Bela B. Felsenheimer"/>
    <s v=" Martina SchÃ¶ne-Radunski"/>
    <s v=" Mathias Bloech"/>
    <s v=" Tanna Barthel"/>
    <s v=" Felix Maria Zeppenfeld"/>
    <s v=" Kalle Schwens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06-16T00:00:00"/>
    <n v="2018"/>
    <s v="TV-MA"/>
    <s v="91 min"/>
    <s v="Comedies, Dramas, Independent Movies"/>
    <s v="The owner of a failing music club throws one last blowout, bringing together friends, foes and hard-partying weirdos for an unhinged New Year's Eve."/>
    <m/>
    <m/>
    <m/>
    <m/>
    <m/>
    <m/>
    <m/>
    <m/>
    <m/>
    <m/>
    <m/>
    <m/>
    <m/>
    <s v="Value"/>
    <s v="Right"/>
    <s v="HereRightNow"/>
    <s v="Value.1.2"/>
    <x v="254"/>
  </r>
  <r>
    <x v="2630"/>
    <s v=" David SchÃ¼tter"/>
    <s v=" Tinka Furst"/>
    <s v=" Corinna Harfouch"/>
    <s v=" Bela B. Felsenheimer"/>
    <s v=" Martina SchÃ¶ne-Radunski"/>
    <s v=" Mathias Bloech"/>
    <s v=" Tanna Barthel"/>
    <s v=" Felix Maria Zeppenfeld"/>
    <s v=" Kalle Schwens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06-16T00:00:00"/>
    <n v="2018"/>
    <s v="TV-MA"/>
    <s v="91 min"/>
    <s v="Comedies, Dramas, Independent Movies"/>
    <s v="The owner of a failing music club throws one last blowout, bringing together friends, foes and hard-partying weirdos for an unhinged New Year's Eve."/>
    <m/>
    <m/>
    <m/>
    <m/>
    <m/>
    <m/>
    <m/>
    <m/>
    <m/>
    <m/>
    <m/>
    <m/>
    <m/>
    <s v="Value"/>
    <s v="Right"/>
    <s v="HereRightNow"/>
    <s v="Value.1.3"/>
    <x v="340"/>
  </r>
  <r>
    <x v="2630"/>
    <s v=" David SchÃ¼tter"/>
    <s v=" Tinka Furst"/>
    <s v=" Corinna Harfouch"/>
    <s v=" Bela B. Felsenheimer"/>
    <s v=" Martina SchÃ¶ne-Radunski"/>
    <s v=" Mathias Bloech"/>
    <s v=" Tanna Barthel"/>
    <s v=" Felix Maria Zeppenfeld"/>
    <s v=" Kalle Schwens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06-16T00:00:00"/>
    <n v="2018"/>
    <s v="TV-MA"/>
    <s v="91 min"/>
    <s v="Comedies, Dramas, Independent Movies"/>
    <s v="The owner of a failing music club throws one last blowout, bringing together friends, foes and hard-partying weirdos for an unhinged New Year's Eve."/>
    <m/>
    <m/>
    <m/>
    <m/>
    <m/>
    <m/>
    <m/>
    <m/>
    <m/>
    <m/>
    <m/>
    <m/>
    <m/>
    <s v="Value"/>
    <s v="Right"/>
    <s v="HereRightNow"/>
    <s v="Value.1.4"/>
    <x v="2692"/>
  </r>
  <r>
    <x v="2630"/>
    <s v=" David SchÃ¼tter"/>
    <s v=" Tinka Furst"/>
    <s v=" Corinna Harfouch"/>
    <s v=" Bela B. Felsenheimer"/>
    <s v=" Martina SchÃ¶ne-Radunski"/>
    <s v=" Mathias Bloech"/>
    <s v=" Tanna Barthel"/>
    <s v=" Felix Maria Zeppenfeld"/>
    <s v=" Kalle Schwens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06-16T00:00:00"/>
    <n v="2018"/>
    <s v="TV-MA"/>
    <s v="91 min"/>
    <s v="Comedies, Dramas, Independent Movies"/>
    <s v="The owner of a failing music club throws one last blowout, bringing together friends, foes and hard-partying weirdos for an unhinged New Year's Eve."/>
    <m/>
    <m/>
    <m/>
    <m/>
    <m/>
    <m/>
    <m/>
    <m/>
    <m/>
    <m/>
    <m/>
    <m/>
    <m/>
    <s v="Value"/>
    <s v="Jakob"/>
    <s v="Lass"/>
    <s v="Value.1.2"/>
    <x v="5814"/>
  </r>
  <r>
    <x v="1165"/>
    <s v=" Ayako Kawasumi"/>
    <s v=" Sayaka Ohara"/>
    <s v=" Sho Hayami"/>
    <s v=" Tomokazu Seki"/>
    <s v=" Jouji Nakata"/>
    <s v=" Akina Abe"/>
    <s v=" Takumi Yamasaki"/>
    <s v=" Hikaru Midorikawa"/>
    <s v=" Daisuke Namik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15T00:00:00"/>
    <n v="2012"/>
    <s v="TV-MA"/>
    <s v="2 Seasons"/>
    <s v="Anime Series, International TV Shows"/>
    <s v="After three unsettled battles for the mystical Holy Grail, an artifact that grants a miracle to those who hold it, a fourth war begins."/>
    <m/>
    <m/>
    <m/>
    <m/>
    <m/>
    <m/>
    <m/>
    <m/>
    <m/>
    <m/>
    <m/>
    <m/>
    <m/>
    <s v="Value"/>
    <s v="TV"/>
    <s v="Show"/>
    <s v="Value.1.2"/>
    <x v="3"/>
  </r>
  <r>
    <x v="2631"/>
    <s v=" Toshihiko Seki"/>
    <s v=" Ryoka Yuzuki"/>
    <s v=" Aya Suzaki"/>
    <s v=" Shinichiro Miki"/>
    <s v=" Tetsu Inada"/>
    <s v=" Nobuyuki Hiyama"/>
    <s v=" Mayumi Shintani"/>
    <s v=" Hiroyuki Yoshino"/>
    <s v=" Romi Par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15T00:00:00"/>
    <n v="2014"/>
    <s v="TV-MA"/>
    <s v="1 Season"/>
    <s v="Anime Series, International TV Shows"/>
    <s v="The &quot;woman with the scissor blade&quot; â€“ Ryuko Matoi â€“ searches for clues all around the world for the truth behind her father's death."/>
    <m/>
    <m/>
    <m/>
    <m/>
    <m/>
    <m/>
    <m/>
    <m/>
    <m/>
    <m/>
    <m/>
    <m/>
    <m/>
    <s v="Value"/>
    <s v="TV"/>
    <s v="Show"/>
    <s v="Value.1.2"/>
    <x v="3"/>
  </r>
  <r>
    <x v="2631"/>
    <s v=" Toshihiko Seki"/>
    <s v=" Ryoka Yuzuki"/>
    <s v=" Aya Suzaki"/>
    <s v=" Shinichiro Miki"/>
    <s v=" Tetsu Inada"/>
    <s v=" Nobuyuki Hiyama"/>
    <s v=" Mayumi Shintani"/>
    <s v=" Hiroyuki Yoshino"/>
    <s v=" Romi Par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15T00:00:00"/>
    <n v="2014"/>
    <s v="TV-MA"/>
    <s v="1 Season"/>
    <s v="Anime Series, International TV Shows"/>
    <s v="The &quot;woman with the scissor blade&quot; â€“ Ryuko Matoi â€“ searches for clues all around the world for the truth behind her father's death."/>
    <m/>
    <m/>
    <m/>
    <m/>
    <m/>
    <m/>
    <m/>
    <m/>
    <m/>
    <m/>
    <m/>
    <m/>
    <m/>
    <s v="Value"/>
    <s v="Kill"/>
    <s v="laKill"/>
    <s v="Value.1.2"/>
    <x v="671"/>
  </r>
  <r>
    <x v="2631"/>
    <s v=" Toshihiko Seki"/>
    <s v=" Ryoka Yuzuki"/>
    <s v=" Aya Suzaki"/>
    <s v=" Shinichiro Miki"/>
    <s v=" Tetsu Inada"/>
    <s v=" Nobuyuki Hiyama"/>
    <s v=" Mayumi Shintani"/>
    <s v=" Hiroyuki Yoshino"/>
    <s v=" Romi Par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15T00:00:00"/>
    <n v="2014"/>
    <s v="TV-MA"/>
    <s v="1 Season"/>
    <s v="Anime Series, International TV Shows"/>
    <s v="The &quot;woman with the scissor blade&quot; â€“ Ryuko Matoi â€“ searches for clues all around the world for the truth behind her father's death."/>
    <m/>
    <m/>
    <m/>
    <m/>
    <m/>
    <m/>
    <m/>
    <m/>
    <m/>
    <m/>
    <m/>
    <m/>
    <m/>
    <s v="Value"/>
    <s v="Kill"/>
    <s v="laKill"/>
    <s v="Value.1.3"/>
    <x v="205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 United States"/>
    <s v="Unknown"/>
    <s v="Unknown"/>
    <s v="Unknown"/>
    <s v="Unknown"/>
    <d v="2019-06-15T00:00:00"/>
    <n v="2019"/>
    <s v="TV-PG"/>
    <s v="40 min"/>
    <s v="Documentaries"/>
    <s v="In the grip of trauma, hundreds of refugee children in Sweden withdraw from life's uncertainties into a coma-like illness called Resignation Syndrome."/>
    <m/>
    <m/>
    <m/>
    <m/>
    <m/>
    <m/>
    <m/>
    <m/>
    <m/>
    <m/>
    <m/>
    <m/>
    <m/>
    <s v="Value"/>
    <s v="Life"/>
    <s v="OvertakesMe"/>
    <s v="Value.1.2"/>
    <x v="581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 United States"/>
    <s v="Unknown"/>
    <s v="Unknown"/>
    <s v="Unknown"/>
    <s v="Unknown"/>
    <d v="2019-06-15T00:00:00"/>
    <n v="2019"/>
    <s v="TV-PG"/>
    <s v="40 min"/>
    <s v="Documentaries"/>
    <s v="In the grip of trauma, hundreds of refugee children in Sweden withdraw from life's uncertainties into a coma-like illness called Resignation Syndrome."/>
    <m/>
    <m/>
    <m/>
    <m/>
    <m/>
    <m/>
    <m/>
    <m/>
    <m/>
    <m/>
    <m/>
    <m/>
    <m/>
    <s v="Value"/>
    <s v="Life"/>
    <s v="OvertakesMe"/>
    <s v="Value.1.3"/>
    <x v="41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 United States"/>
    <s v="Unknown"/>
    <s v="Unknown"/>
    <s v="Unknown"/>
    <s v="Unknown"/>
    <d v="2019-06-15T00:00:00"/>
    <n v="2019"/>
    <s v="TV-PG"/>
    <s v="40 min"/>
    <s v="Documentaries"/>
    <s v="In the grip of trauma, hundreds of refugee children in Sweden withdraw from life's uncertainties into a coma-like illness called Resignation Syndrome."/>
    <m/>
    <m/>
    <m/>
    <m/>
    <m/>
    <m/>
    <m/>
    <m/>
    <m/>
    <m/>
    <m/>
    <m/>
    <m/>
    <s v="Value"/>
    <s v="John"/>
    <s v="Haptas,KristineSamuelson"/>
    <s v="Value.1.2"/>
    <x v="581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 United States"/>
    <s v="Unknown"/>
    <s v="Unknown"/>
    <s v="Unknown"/>
    <s v="Unknown"/>
    <d v="2019-06-15T00:00:00"/>
    <n v="2019"/>
    <s v="TV-PG"/>
    <s v="40 min"/>
    <s v="Documentaries"/>
    <s v="In the grip of trauma, hundreds of refugee children in Sweden withdraw from life's uncertainties into a coma-like illness called Resignation Syndrome."/>
    <m/>
    <m/>
    <m/>
    <m/>
    <m/>
    <m/>
    <m/>
    <m/>
    <m/>
    <m/>
    <m/>
    <m/>
    <m/>
    <s v="Value"/>
    <s v="John"/>
    <s v="Haptas,KristineSamuelson"/>
    <s v="Value.1.3"/>
    <x v="581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 United States"/>
    <s v="Unknown"/>
    <s v="Unknown"/>
    <s v="Unknown"/>
    <s v="Unknown"/>
    <d v="2019-06-15T00:00:00"/>
    <n v="2019"/>
    <s v="TV-PG"/>
    <s v="40 min"/>
    <s v="Documentaries"/>
    <s v="In the grip of trauma, hundreds of refugee children in Sweden withdraw from life's uncertainties into a coma-like illness called Resignation Syndrome."/>
    <m/>
    <m/>
    <m/>
    <m/>
    <m/>
    <m/>
    <m/>
    <m/>
    <m/>
    <m/>
    <m/>
    <m/>
    <m/>
    <s v="Value"/>
    <s v="John"/>
    <s v="Haptas,KristineSamuelson"/>
    <s v="Value.1.4"/>
    <x v="5818"/>
  </r>
  <r>
    <x v="2632"/>
    <s v=" Dipti Sati"/>
    <s v=" Mayur More"/>
    <s v=" Shubhangi Tambale"/>
    <s v=" Chetan Dalvi"/>
    <s v=" Nilesh Diwe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15T00:00:00"/>
    <n v="2019"/>
    <s v="TV-14"/>
    <s v="113 min"/>
    <s v="Comedies, International Movies, Romantic Movies"/>
    <s v="When his friends make a bet that he can woo his college crush, a lovesick student named Luckee struggles between satisfying his heart and hormones."/>
    <m/>
    <m/>
    <m/>
    <m/>
    <m/>
    <m/>
    <m/>
    <m/>
    <m/>
    <m/>
    <m/>
    <m/>
    <m/>
    <s v="Value"/>
    <s v="Sanjay"/>
    <s v="Jadhav"/>
    <s v="Value.1.2"/>
    <x v="5819"/>
  </r>
  <r>
    <x v="263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15T00:00:00"/>
    <n v="2018"/>
    <s v="TV-14"/>
    <s v="90 min"/>
    <s v="Dramas, Independent Movies, International Movies"/>
    <s v="A two-year-old must fend for herself when her mother suddenly passes away while her father is gone for a conference, leaving her prone to danger."/>
    <m/>
    <m/>
    <m/>
    <m/>
    <m/>
    <m/>
    <m/>
    <m/>
    <m/>
    <m/>
    <m/>
    <m/>
    <m/>
    <s v="Value"/>
    <s v="Vinod"/>
    <s v="Kapri"/>
    <s v="Value.1.2"/>
    <x v="5820"/>
  </r>
  <r>
    <x v="2634"/>
    <s v=" Chiwa Saito"/>
    <s v=" Kaori Mizuhashi"/>
    <s v=" Eri Kitamura"/>
    <s v=" Emiri Kato"/>
    <s v=" Ai No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15T00:00:00"/>
    <n v="2011"/>
    <s v="TV-14"/>
    <s v="1 Season"/>
    <s v="Anime Series, International TV Shows"/>
    <s v="One day, Madoka Kaname has a very magical encounter, one that can change her destiny. This is the beginning of the new story of magical witch girls."/>
    <m/>
    <m/>
    <m/>
    <m/>
    <m/>
    <m/>
    <m/>
    <m/>
    <m/>
    <m/>
    <m/>
    <m/>
    <m/>
    <s v="Value"/>
    <s v="TV"/>
    <s v="Show"/>
    <s v="Value.1.2"/>
    <x v="3"/>
  </r>
  <r>
    <x v="2634"/>
    <s v=" Chiwa Saito"/>
    <s v=" Kaori Mizuhashi"/>
    <s v=" Eri Kitamura"/>
    <s v=" Emiri Kato"/>
    <s v=" Ai No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15T00:00:00"/>
    <n v="2011"/>
    <s v="TV-14"/>
    <s v="1 Season"/>
    <s v="Anime Series, International TV Shows"/>
    <s v="One day, Madoka Kaname has a very magical encounter, one that can change her destiny. This is the beginning of the new story of magical witch girls."/>
    <m/>
    <m/>
    <m/>
    <m/>
    <m/>
    <m/>
    <m/>
    <m/>
    <m/>
    <m/>
    <m/>
    <m/>
    <m/>
    <s v="Value"/>
    <s v="Puella"/>
    <s v="MagiMadokaMagica"/>
    <s v="Value.1.2"/>
    <x v="5821"/>
  </r>
  <r>
    <x v="2634"/>
    <s v=" Chiwa Saito"/>
    <s v=" Kaori Mizuhashi"/>
    <s v=" Eri Kitamura"/>
    <s v=" Emiri Kato"/>
    <s v=" Ai No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15T00:00:00"/>
    <n v="2011"/>
    <s v="TV-14"/>
    <s v="1 Season"/>
    <s v="Anime Series, International TV Shows"/>
    <s v="One day, Madoka Kaname has a very magical encounter, one that can change her destiny. This is the beginning of the new story of magical witch girls."/>
    <m/>
    <m/>
    <m/>
    <m/>
    <m/>
    <m/>
    <m/>
    <m/>
    <m/>
    <m/>
    <m/>
    <m/>
    <m/>
    <s v="Value"/>
    <s v="Puella"/>
    <s v="MagiMadokaMagica"/>
    <s v="Value.1.3"/>
    <x v="5822"/>
  </r>
  <r>
    <x v="2634"/>
    <s v=" Chiwa Saito"/>
    <s v=" Kaori Mizuhashi"/>
    <s v=" Eri Kitamura"/>
    <s v=" Emiri Kato"/>
    <s v=" Ai No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15T00:00:00"/>
    <n v="2011"/>
    <s v="TV-14"/>
    <s v="1 Season"/>
    <s v="Anime Series, International TV Shows"/>
    <s v="One day, Madoka Kaname has a very magical encounter, one that can change her destiny. This is the beginning of the new story of magical witch girls."/>
    <m/>
    <m/>
    <m/>
    <m/>
    <m/>
    <m/>
    <m/>
    <m/>
    <m/>
    <m/>
    <m/>
    <m/>
    <m/>
    <s v="Value"/>
    <s v="Puella"/>
    <s v="MagiMadokaMagica"/>
    <s v="Value.1.4"/>
    <x v="5823"/>
  </r>
  <r>
    <x v="2635"/>
    <s v=" Li Tingting"/>
    <s v=" Chen Bohao"/>
    <s v=" Sun Jialing"/>
    <s v=" Zhang Zhang"/>
    <s v=" Li Jiuxiao"/>
    <s v=" Deng Yuli"/>
    <s v=" Li Huan"/>
    <s v=" Fang Wenqiang"/>
    <s v=" Gong R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6-15T00:00:00"/>
    <n v="2019"/>
    <s v="TV-MA"/>
    <s v="1 Season"/>
    <s v="International TV Shows, Romantic TV Shows, TV Comedies"/>
    <s v="A language major bickers with â€“ and falls for â€“ a doctoral student as she navigates the ups and downs of love and friendship with college classmates."/>
    <m/>
    <m/>
    <m/>
    <m/>
    <m/>
    <m/>
    <m/>
    <m/>
    <m/>
    <m/>
    <m/>
    <m/>
    <m/>
    <s v="Value"/>
    <s v="TV"/>
    <s v="Show"/>
    <s v="Value.1.2"/>
    <x v="3"/>
  </r>
  <r>
    <x v="2635"/>
    <s v=" Li Tingting"/>
    <s v=" Chen Bohao"/>
    <s v=" Sun Jialing"/>
    <s v=" Zhang Zhang"/>
    <s v=" Li Jiuxiao"/>
    <s v=" Deng Yuli"/>
    <s v=" Li Huan"/>
    <s v=" Fang Wenqiang"/>
    <s v=" Gong R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6-15T00:00:00"/>
    <n v="2019"/>
    <s v="TV-MA"/>
    <s v="1 Season"/>
    <s v="International TV Shows, Romantic TV Shows, TV Comedies"/>
    <s v="A language major bickers with â€“ and falls for â€“ a doctoral student as she navigates the ups and downs of love and friendship with college classmates."/>
    <m/>
    <m/>
    <m/>
    <m/>
    <m/>
    <m/>
    <m/>
    <m/>
    <m/>
    <m/>
    <m/>
    <m/>
    <m/>
    <s v="Value"/>
    <s v="Somewhere"/>
    <s v="OnlyWeKnow"/>
    <s v="Value.1.2"/>
    <x v="3819"/>
  </r>
  <r>
    <x v="2635"/>
    <s v=" Li Tingting"/>
    <s v=" Chen Bohao"/>
    <s v=" Sun Jialing"/>
    <s v=" Zhang Zhang"/>
    <s v=" Li Jiuxiao"/>
    <s v=" Deng Yuli"/>
    <s v=" Li Huan"/>
    <s v=" Fang Wenqiang"/>
    <s v=" Gong R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6-15T00:00:00"/>
    <n v="2019"/>
    <s v="TV-MA"/>
    <s v="1 Season"/>
    <s v="International TV Shows, Romantic TV Shows, TV Comedies"/>
    <s v="A language major bickers with â€“ and falls for â€“ a doctoral student as she navigates the ups and downs of love and friendship with college classmates."/>
    <m/>
    <m/>
    <m/>
    <m/>
    <m/>
    <m/>
    <m/>
    <m/>
    <m/>
    <m/>
    <m/>
    <m/>
    <m/>
    <s v="Value"/>
    <s v="Somewhere"/>
    <s v="OnlyWeKnow"/>
    <s v="Value.1.3"/>
    <x v="1216"/>
  </r>
  <r>
    <x v="2635"/>
    <s v=" Li Tingting"/>
    <s v=" Chen Bohao"/>
    <s v=" Sun Jialing"/>
    <s v=" Zhang Zhang"/>
    <s v=" Li Jiuxiao"/>
    <s v=" Deng Yuli"/>
    <s v=" Li Huan"/>
    <s v=" Fang Wenqiang"/>
    <s v=" Gong Ru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6-15T00:00:00"/>
    <n v="2019"/>
    <s v="TV-MA"/>
    <s v="1 Season"/>
    <s v="International TV Shows, Romantic TV Shows, TV Comedies"/>
    <s v="A language major bickers with â€“ and falls for â€“ a doctoral student as she navigates the ups and downs of love and friendship with college classmates."/>
    <m/>
    <m/>
    <m/>
    <m/>
    <m/>
    <m/>
    <m/>
    <m/>
    <m/>
    <m/>
    <m/>
    <m/>
    <m/>
    <s v="Value"/>
    <s v="Somewhere"/>
    <s v="OnlyWeKnow"/>
    <s v="Value.1.4"/>
    <x v="121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6-15T00:00:00"/>
    <n v="2019"/>
    <s v="TV-MA"/>
    <s v="1 Season"/>
    <s v="Crime TV Shows, Docuseries, International TV Shows"/>
    <s v="New interviews and an up-to-date analysis of evidence shed light on the 1992 murders of three girls in Spain and their profound impact on the nation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6-15T00:00:00"/>
    <n v="2019"/>
    <s v="TV-MA"/>
    <s v="1 Season"/>
    <s v="Crime TV Shows, Docuseries, International TV Shows"/>
    <s v="New interviews and an up-to-date analysis of evidence shed light on the 1992 murders of three girls in Spain and their profound impact on the nation."/>
    <m/>
    <m/>
    <m/>
    <m/>
    <m/>
    <m/>
    <m/>
    <m/>
    <m/>
    <m/>
    <m/>
    <m/>
    <m/>
    <s v="Value"/>
    <s v="The"/>
    <s v="AlcÃ sserMurders"/>
    <s v="Value.1.2"/>
    <x v="582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6-15T00:00:00"/>
    <n v="2019"/>
    <s v="TV-MA"/>
    <s v="1 Season"/>
    <s v="Crime TV Shows, Docuseries, International TV Shows"/>
    <s v="New interviews and an up-to-date analysis of evidence shed light on the 1992 murders of three girls in Spain and their profound impact on the nation."/>
    <m/>
    <m/>
    <m/>
    <m/>
    <m/>
    <m/>
    <m/>
    <m/>
    <m/>
    <m/>
    <m/>
    <m/>
    <m/>
    <s v="Value"/>
    <s v="The"/>
    <s v="AlcÃ sserMurders"/>
    <s v="Value.1.3"/>
    <x v="294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6-15T00:00:00"/>
    <n v="2019"/>
    <s v="TV-MA"/>
    <s v="1 Season"/>
    <s v="Crime TV Shows, Docuseries, International TV Shows"/>
    <s v="New interviews and an up-to-date analysis of evidence shed light on the 1992 murders of three girls in Spain and their profound impact on the nation."/>
    <m/>
    <m/>
    <m/>
    <m/>
    <m/>
    <m/>
    <m/>
    <m/>
    <m/>
    <m/>
    <m/>
    <m/>
    <m/>
    <s v="Value"/>
    <s v="ElÃ­as"/>
    <s v="LeÃ³n"/>
    <s v="Value.1.2"/>
    <x v="5825"/>
  </r>
  <r>
    <x v="2636"/>
    <s v=" Constance Gay"/>
    <s v=" Tom Audenaert"/>
    <s v=" Roda Fawaz"/>
    <s v=" Danitza Athanassiad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elgium"/>
    <s v="Unknown"/>
    <s v="Unknown"/>
    <s v="Unknown"/>
    <s v="Unknown"/>
    <s v="Unknown"/>
    <d v="2019-06-15T00:00:00"/>
    <n v="2017"/>
    <s v="TV-MA"/>
    <s v="1 Season"/>
    <s v="Crime TV Shows, International TV Shows, TV Dramas"/>
    <s v="A widowed cop tapped to lead a special cybercrimes unit teams up with a former hacker to hunt down tech-savvy criminals who are terrorizing Belgium."/>
    <m/>
    <m/>
    <m/>
    <m/>
    <m/>
    <m/>
    <m/>
    <m/>
    <m/>
    <m/>
    <m/>
    <m/>
    <m/>
    <s v="Value"/>
    <s v="TV"/>
    <s v="Show"/>
    <s v="Value.1.2"/>
    <x v="3"/>
  </r>
  <r>
    <x v="2636"/>
    <s v=" Constance Gay"/>
    <s v=" Tom Audenaert"/>
    <s v=" Roda Fawaz"/>
    <s v=" Danitza Athanassiad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elgium"/>
    <s v="Unknown"/>
    <s v="Unknown"/>
    <s v="Unknown"/>
    <s v="Unknown"/>
    <s v="Unknown"/>
    <d v="2019-06-15T00:00:00"/>
    <n v="2017"/>
    <s v="TV-MA"/>
    <s v="1 Season"/>
    <s v="Crime TV Shows, International TV Shows, TV Dramas"/>
    <s v="A widowed cop tapped to lead a special cybercrimes unit teams up with a former hacker to hunt down tech-savvy criminals who are terrorizing Belgium."/>
    <m/>
    <m/>
    <m/>
    <m/>
    <m/>
    <m/>
    <m/>
    <m/>
    <m/>
    <m/>
    <m/>
    <m/>
    <m/>
    <s v="Value"/>
    <s v="Unit"/>
    <s v="42"/>
    <s v="Value.1.2"/>
    <x v="5826"/>
  </r>
  <r>
    <x v="263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4T00:00:00"/>
    <n v="2019"/>
    <s v="TV-PG"/>
    <s v="1 Season"/>
    <s v="Reality TV"/>
    <s v="Sleepless for 24 hours, contestants in the comedy game show stumble through challenges both eccentric and everyday for a chance at a $1 million prize."/>
    <m/>
    <m/>
    <m/>
    <m/>
    <m/>
    <m/>
    <m/>
    <m/>
    <m/>
    <m/>
    <m/>
    <m/>
    <m/>
    <s v="Value"/>
    <s v="TV"/>
    <s v="Show"/>
    <s v="Value.1.2"/>
    <x v="3"/>
  </r>
  <r>
    <x v="263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4T00:00:00"/>
    <n v="2019"/>
    <s v="TV-PG"/>
    <s v="1 Season"/>
    <s v="Reality TV"/>
    <s v="Sleepless for 24 hours, contestants in the comedy game show stumble through challenges both eccentric and everyday for a chance at a $1 million prize."/>
    <m/>
    <m/>
    <m/>
    <m/>
    <m/>
    <m/>
    <m/>
    <m/>
    <m/>
    <m/>
    <m/>
    <m/>
    <m/>
    <s v="Value"/>
    <s v="Awake:"/>
    <s v="TheMillionDollarGame"/>
    <s v="Value.1.2"/>
    <x v="30"/>
  </r>
  <r>
    <x v="263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4T00:00:00"/>
    <n v="2019"/>
    <s v="TV-PG"/>
    <s v="1 Season"/>
    <s v="Reality TV"/>
    <s v="Sleepless for 24 hours, contestants in the comedy game show stumble through challenges both eccentric and everyday for a chance at a $1 million prize."/>
    <m/>
    <m/>
    <m/>
    <m/>
    <m/>
    <m/>
    <m/>
    <m/>
    <m/>
    <m/>
    <m/>
    <m/>
    <m/>
    <s v="Value"/>
    <s v="Awake:"/>
    <s v="TheMillionDollarGame"/>
    <s v="Value.1.3"/>
    <x v="5827"/>
  </r>
  <r>
    <x v="263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4T00:00:00"/>
    <n v="2019"/>
    <s v="TV-PG"/>
    <s v="1 Season"/>
    <s v="Reality TV"/>
    <s v="Sleepless for 24 hours, contestants in the comedy game show stumble through challenges both eccentric and everyday for a chance at a $1 million prize."/>
    <m/>
    <m/>
    <m/>
    <m/>
    <m/>
    <m/>
    <m/>
    <m/>
    <m/>
    <m/>
    <m/>
    <m/>
    <m/>
    <s v="Value"/>
    <s v="Awake:"/>
    <s v="TheMillionDollarGame"/>
    <s v="Value.1.4"/>
    <x v="1592"/>
  </r>
  <r>
    <x v="263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4T00:00:00"/>
    <n v="2019"/>
    <s v="TV-PG"/>
    <s v="1 Season"/>
    <s v="Reality TV"/>
    <s v="Sleepless for 24 hours, contestants in the comedy game show stumble through challenges both eccentric and everyday for a chance at a $1 million prize."/>
    <m/>
    <m/>
    <m/>
    <m/>
    <m/>
    <m/>
    <m/>
    <m/>
    <m/>
    <m/>
    <m/>
    <m/>
    <m/>
    <s v="Value"/>
    <s v="Awake:"/>
    <s v="TheMillionDollarGame"/>
    <s v="Value.1.5"/>
    <x v="100"/>
  </r>
  <r>
    <x v="238"/>
    <s v=" Hubert Delattre"/>
    <s v=" Laurent Capelluto"/>
    <s v=" Samuel Jouy"/>
    <s v=" Renaud Rutten"/>
    <s v=" Camille Aguilar"/>
    <s v=" Tiphaine Daviot"/>
    <s v=" Naidra Ayadi"/>
    <s v=" Brigitte Sy"/>
    <s v=" Anne Suarez"/>
    <s v=" Dan Herzberg"/>
    <s v=" Olivier Bonjour"/>
    <s v=" Thomas Doret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19-06-14T00:00:00"/>
    <n v="2019"/>
    <s v="TV-MA"/>
    <s v="2 Seasons"/>
    <s v="Crime TV Shows, International TV Shows, TV Dramas"/>
    <s v="A police chief and an eccentric new prosecutor investigate a string of grisly crimes and eerie phenomena in an isolated town at the edge of a forest."/>
    <m/>
    <m/>
    <m/>
    <m/>
    <m/>
    <m/>
    <m/>
    <m/>
    <m/>
    <m/>
    <m/>
    <m/>
    <m/>
    <s v="Value"/>
    <s v="TV"/>
    <s v="Show"/>
    <s v="Value.1.2"/>
    <x v="3"/>
  </r>
  <r>
    <x v="238"/>
    <s v=" Hubert Delattre"/>
    <s v=" Laurent Capelluto"/>
    <s v=" Samuel Jouy"/>
    <s v=" Renaud Rutten"/>
    <s v=" Camille Aguilar"/>
    <s v=" Tiphaine Daviot"/>
    <s v=" Naidra Ayadi"/>
    <s v=" Brigitte Sy"/>
    <s v=" Anne Suarez"/>
    <s v=" Dan Herzberg"/>
    <s v=" Olivier Bonjour"/>
    <s v=" Thomas Doret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19-06-14T00:00:00"/>
    <n v="2019"/>
    <s v="TV-MA"/>
    <s v="2 Seasons"/>
    <s v="Crime TV Shows, International TV Shows, TV Dramas"/>
    <s v="A police chief and an eccentric new prosecutor investigate a string of grisly crimes and eerie phenomena in an isolated town at the edge of a forest."/>
    <m/>
    <m/>
    <m/>
    <m/>
    <m/>
    <m/>
    <m/>
    <m/>
    <m/>
    <m/>
    <m/>
    <m/>
    <m/>
    <s v="Value"/>
    <s v="Black"/>
    <s v="Spot"/>
    <s v="Value.1.2"/>
    <x v="5828"/>
  </r>
  <r>
    <x v="2638"/>
    <s v=" Filipe BraganÃ§a"/>
    <s v=" Fernanda Paes Leme"/>
    <s v=" Miriam Freeland"/>
    <s v=" Marcelo Valle"/>
    <s v=" Elisa Pinheiro"/>
    <s v=" SÃ©rgio Malheiros"/>
    <s v=" Giovanna Grigio"/>
    <s v=" BÃ¡rbara Maia"/>
    <s v=" LetÃ­cia Pedro"/>
    <s v=" Kiria Malheiros"/>
    <s v=" Leo Cidade"/>
    <s v=" Matheus Costa"/>
    <s v=" Isabel Fillardis"/>
    <s v=" Selma Lopes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6-14T00:00:00"/>
    <n v="2019"/>
    <s v="TV-PG"/>
    <s v="95 min"/>
    <s v="Children &amp; Family Movies, Comedies"/>
    <s v="Fiercely independent and disillusioned with love, a teen DJ is determined to chart her own path, till a pop heartthrob falls for her awesome mix."/>
    <m/>
    <m/>
    <m/>
    <m/>
    <m/>
    <m/>
    <m/>
    <m/>
    <m/>
    <m/>
    <m/>
    <m/>
    <m/>
    <s v="Value"/>
    <s v="DJ"/>
    <s v="Cinderella"/>
    <s v="Value.1.2"/>
    <x v="311"/>
  </r>
  <r>
    <x v="2638"/>
    <s v=" Filipe BraganÃ§a"/>
    <s v=" Fernanda Paes Leme"/>
    <s v=" Miriam Freeland"/>
    <s v=" Marcelo Valle"/>
    <s v=" Elisa Pinheiro"/>
    <s v=" SÃ©rgio Malheiros"/>
    <s v=" Giovanna Grigio"/>
    <s v=" BÃ¡rbara Maia"/>
    <s v=" LetÃ­cia Pedro"/>
    <s v=" Kiria Malheiros"/>
    <s v=" Leo Cidade"/>
    <s v=" Matheus Costa"/>
    <s v=" Isabel Fillardis"/>
    <s v=" Selma Lopes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6-14T00:00:00"/>
    <n v="2019"/>
    <s v="TV-PG"/>
    <s v="95 min"/>
    <s v="Children &amp; Family Movies, Comedies"/>
    <s v="Fiercely independent and disillusioned with love, a teen DJ is determined to chart her own path, till a pop heartthrob falls for her awesome mix."/>
    <m/>
    <m/>
    <m/>
    <m/>
    <m/>
    <m/>
    <m/>
    <m/>
    <m/>
    <m/>
    <m/>
    <m/>
    <m/>
    <s v="Value"/>
    <s v="Bruno"/>
    <s v="Garotti"/>
    <s v="Value.1.2"/>
    <x v="41"/>
  </r>
  <r>
    <x v="2639"/>
    <s v=" CÃ©sar Manjarrez"/>
    <s v=" Estrella SolÃ­s"/>
    <s v=" Liliana Moreno"/>
    <s v=" Marco Uriel"/>
    <s v=" Mario Zaragoza"/>
    <s v=" Fernando Sarfatti"/>
    <s v=" JosÃ© Ãngel Bichir"/>
    <s v=" Paty Blanco"/>
    <s v=" PÃ­a Sanz"/>
    <s v=" Scarlet Gruber"/>
    <s v=" Pakey VÃ¡zquez"/>
    <s v=" Ivonne Monte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6-14T00:00:00"/>
    <n v="2019"/>
    <s v="TV-MA"/>
    <s v="2 Seasons"/>
    <s v="Crime TV Shows, International TV Shows, Spanish-Language TV Shows"/>
    <s v="Based on real events, the fictional story of Mexican drug lord El Chato's number one hitman, El Cholo."/>
    <m/>
    <m/>
    <m/>
    <m/>
    <m/>
    <m/>
    <m/>
    <m/>
    <m/>
    <m/>
    <m/>
    <m/>
    <m/>
    <s v="Value"/>
    <s v="TV"/>
    <s v="Show"/>
    <s v="Value.1.2"/>
    <x v="3"/>
  </r>
  <r>
    <x v="2639"/>
    <s v=" CÃ©sar Manjarrez"/>
    <s v=" Estrella SolÃ­s"/>
    <s v=" Liliana Moreno"/>
    <s v=" Marco Uriel"/>
    <s v=" Mario Zaragoza"/>
    <s v=" Fernando Sarfatti"/>
    <s v=" JosÃ© Ãngel Bichir"/>
    <s v=" Paty Blanco"/>
    <s v=" PÃ­a Sanz"/>
    <s v=" Scarlet Gruber"/>
    <s v=" Pakey VÃ¡zquez"/>
    <s v=" Ivonne Monte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6-14T00:00:00"/>
    <n v="2019"/>
    <s v="TV-MA"/>
    <s v="2 Seasons"/>
    <s v="Crime TV Shows, International TV Shows, Spanish-Language TV Shows"/>
    <s v="Based on real events, the fictional story of Mexican drug lord El Chato's number one hitman, El Cholo."/>
    <m/>
    <m/>
    <m/>
    <m/>
    <m/>
    <m/>
    <m/>
    <m/>
    <m/>
    <m/>
    <m/>
    <m/>
    <m/>
    <s v="Value"/>
    <s v="El"/>
    <s v="desconocido"/>
    <s v="Value.1.2"/>
    <x v="5829"/>
  </r>
  <r>
    <x v="2640"/>
    <s v=" Beau Garrett"/>
    <s v=" Necar Zadegan"/>
    <s v=" Paul Adelstein"/>
    <s v=" Janeane Garofalo"/>
    <s v=" Alanna Ubac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4T00:00:00"/>
    <n v="2019"/>
    <s v="TV-MA"/>
    <s v="5 Seasons"/>
    <s v="TV Comedies, TV Dramas"/>
    <s v="After the world learns the truth about her failing marriage, a successful self-help author tries to salvage her career and find her way as a divorcÃ©e."/>
    <m/>
    <m/>
    <m/>
    <m/>
    <m/>
    <m/>
    <m/>
    <m/>
    <m/>
    <m/>
    <m/>
    <m/>
    <m/>
    <s v="Value"/>
    <s v="TV"/>
    <s v="Show"/>
    <s v="Value.1.2"/>
    <x v="3"/>
  </r>
  <r>
    <x v="2640"/>
    <s v=" Beau Garrett"/>
    <s v=" Necar Zadegan"/>
    <s v=" Paul Adelstein"/>
    <s v=" Janeane Garofalo"/>
    <s v=" Alanna Ubac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4T00:00:00"/>
    <n v="2019"/>
    <s v="TV-MA"/>
    <s v="5 Seasons"/>
    <s v="TV Comedies, TV Dramas"/>
    <s v="After the world learns the truth about her failing marriage, a successful self-help author tries to salvage her career and find her way as a divorcÃ©e."/>
    <m/>
    <m/>
    <m/>
    <m/>
    <m/>
    <m/>
    <m/>
    <m/>
    <m/>
    <m/>
    <m/>
    <m/>
    <m/>
    <s v="Value"/>
    <s v="Girlfriends'"/>
    <s v="GuidetoDivorce"/>
    <s v="Value.1.2"/>
    <x v="1045"/>
  </r>
  <r>
    <x v="2640"/>
    <s v=" Beau Garrett"/>
    <s v=" Necar Zadegan"/>
    <s v=" Paul Adelstein"/>
    <s v=" Janeane Garofalo"/>
    <s v=" Alanna Ubac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4T00:00:00"/>
    <n v="2019"/>
    <s v="TV-MA"/>
    <s v="5 Seasons"/>
    <s v="TV Comedies, TV Dramas"/>
    <s v="After the world learns the truth about her failing marriage, a successful self-help author tries to salvage her career and find her way as a divorcÃ©e."/>
    <m/>
    <m/>
    <m/>
    <m/>
    <m/>
    <m/>
    <m/>
    <m/>
    <m/>
    <m/>
    <m/>
    <m/>
    <m/>
    <s v="Value"/>
    <s v="Girlfriends'"/>
    <s v="GuidetoDivorce"/>
    <s v="Value.1.3"/>
    <x v="187"/>
  </r>
  <r>
    <x v="2640"/>
    <s v=" Beau Garrett"/>
    <s v=" Necar Zadegan"/>
    <s v=" Paul Adelstein"/>
    <s v=" Janeane Garofalo"/>
    <s v=" Alanna Ubac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4T00:00:00"/>
    <n v="2019"/>
    <s v="TV-MA"/>
    <s v="5 Seasons"/>
    <s v="TV Comedies, TV Dramas"/>
    <s v="After the world learns the truth about her failing marriage, a successful self-help author tries to salvage her career and find her way as a divorcÃ©e."/>
    <m/>
    <m/>
    <m/>
    <m/>
    <m/>
    <m/>
    <m/>
    <m/>
    <m/>
    <m/>
    <m/>
    <m/>
    <m/>
    <s v="Value"/>
    <s v="Girlfriends'"/>
    <s v="GuidetoDivorce"/>
    <s v="Value.1.4"/>
    <x v="5830"/>
  </r>
  <r>
    <x v="2641"/>
    <s v=" Siddharth"/>
    <s v=" Rahul Khanna"/>
    <s v=" Arif Zakaria"/>
    <s v=" Seema Biswas"/>
    <s v=" Sanjay Suri"/>
    <s v=" Akash Khurana"/>
    <s v=" Ashwath Bhatt"/>
    <s v=" Anupam Bhattacharya"/>
    <s v=" Adarsh Gourav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14T00:00:00"/>
    <n v="2019"/>
    <s v="TV-MA"/>
    <s v="1 Season"/>
    <s v="British TV Shows, International TV Shows, TV Dramas"/>
    <s v="In a near-future world where an oppressive regime segregates society, one woman skirts the system to search for the daughter taken from her years ago."/>
    <m/>
    <m/>
    <m/>
    <m/>
    <m/>
    <m/>
    <m/>
    <m/>
    <m/>
    <m/>
    <m/>
    <m/>
    <m/>
    <s v="Value"/>
    <s v="TV"/>
    <s v="Show"/>
    <s v="Value.1.2"/>
    <x v="3"/>
  </r>
  <r>
    <x v="582"/>
    <s v=" Essence Atkins"/>
    <s v=" Bresha Webb"/>
    <s v=" Diallo Riddle"/>
    <s v=" Notlim Taylor"/>
    <s v=" Amir O'Ne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4T00:00:00"/>
    <n v="2018"/>
    <s v="TV-14"/>
    <s v="2 Seasons"/>
    <s v="TV Comedies"/>
    <s v="After the friendliest divorce ever, a carefree but devoted father navigates post-split parenting life with his levelheaded ex-wife and two kids."/>
    <m/>
    <m/>
    <m/>
    <m/>
    <m/>
    <m/>
    <m/>
    <m/>
    <m/>
    <m/>
    <m/>
    <m/>
    <m/>
    <s v="Value"/>
    <s v="TV"/>
    <s v="Show"/>
    <s v="Value.1.2"/>
    <x v="3"/>
  </r>
  <r>
    <x v="2642"/>
    <s v=" David Tennant"/>
    <s v=" Rachael Taylor"/>
    <s v=" Mike Colter"/>
    <s v=" Carrie-Anne Moss"/>
    <s v=" Eka Darville"/>
    <s v=" Erin Moriarty"/>
    <s v=" Wil Traval"/>
    <s v=" Susie Abromei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4T00:00:00"/>
    <n v="2019"/>
    <s v="TV-MA"/>
    <s v="3 Seasons"/>
    <s v="Crime TV Shows, TV Action &amp; Adventure, TV Dramas"/>
    <s v="Haunted by a traumatic past, Jessica Jones uses her gifts as a private eye to find her tormentor before he can harm anyone else in Hell's Kitchen."/>
    <m/>
    <m/>
    <m/>
    <m/>
    <m/>
    <m/>
    <m/>
    <m/>
    <m/>
    <m/>
    <m/>
    <m/>
    <m/>
    <s v="Value"/>
    <s v="TV"/>
    <s v="Show"/>
    <s v="Value.1.2"/>
    <x v="3"/>
  </r>
  <r>
    <x v="2642"/>
    <s v=" David Tennant"/>
    <s v=" Rachael Taylor"/>
    <s v=" Mike Colter"/>
    <s v=" Carrie-Anne Moss"/>
    <s v=" Eka Darville"/>
    <s v=" Erin Moriarty"/>
    <s v=" Wil Traval"/>
    <s v=" Susie Abromei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4T00:00:00"/>
    <n v="2019"/>
    <s v="TV-MA"/>
    <s v="3 Seasons"/>
    <s v="Crime TV Shows, TV Action &amp; Adventure, TV Dramas"/>
    <s v="Haunted by a traumatic past, Jessica Jones uses her gifts as a private eye to find her tormentor before he can harm anyone else in Hell's Kitchen."/>
    <m/>
    <m/>
    <m/>
    <m/>
    <m/>
    <m/>
    <m/>
    <m/>
    <m/>
    <m/>
    <m/>
    <m/>
    <m/>
    <s v="Value"/>
    <s v="Marvel's"/>
    <s v="JessicaJones"/>
    <s v="Value.1.2"/>
    <x v="5831"/>
  </r>
  <r>
    <x v="2642"/>
    <s v=" David Tennant"/>
    <s v=" Rachael Taylor"/>
    <s v=" Mike Colter"/>
    <s v=" Carrie-Anne Moss"/>
    <s v=" Eka Darville"/>
    <s v=" Erin Moriarty"/>
    <s v=" Wil Traval"/>
    <s v=" Susie Abromei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4T00:00:00"/>
    <n v="2019"/>
    <s v="TV-MA"/>
    <s v="3 Seasons"/>
    <s v="Crime TV Shows, TV Action &amp; Adventure, TV Dramas"/>
    <s v="Haunted by a traumatic past, Jessica Jones uses her gifts as a private eye to find her tormentor before he can harm anyone else in Hell's Kitchen."/>
    <m/>
    <m/>
    <m/>
    <m/>
    <m/>
    <m/>
    <m/>
    <m/>
    <m/>
    <m/>
    <m/>
    <m/>
    <m/>
    <s v="Value"/>
    <s v="Marvel's"/>
    <s v="JessicaJones"/>
    <s v="Value.1.3"/>
    <x v="404"/>
  </r>
  <r>
    <x v="22"/>
    <s v=" Jennifer Aniston"/>
    <s v=" Luke Evans"/>
    <s v=" Gemma Arterton"/>
    <s v=" Adeel Akhtar"/>
    <s v=" Luis Gerardo MÃ©ndez"/>
    <s v=" Dany Boon"/>
    <s v=" Terence Stam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4T00:00:00"/>
    <n v="2019"/>
    <s v="PG-13"/>
    <s v="98 min"/>
    <s v="Comedies"/>
    <s v="On a long-awaited trip to Europe, a New York City cop and his hairdresser wife scramble to solve a baffling murder aboard a billionaire's yacht."/>
    <m/>
    <m/>
    <m/>
    <m/>
    <m/>
    <m/>
    <m/>
    <m/>
    <m/>
    <m/>
    <m/>
    <m/>
    <m/>
    <s v="Value"/>
    <s v="Murder"/>
    <s v="Mystery"/>
    <s v="Value.1.2"/>
    <x v="1195"/>
  </r>
  <r>
    <x v="22"/>
    <s v=" Jennifer Aniston"/>
    <s v=" Luke Evans"/>
    <s v=" Gemma Arterton"/>
    <s v=" Adeel Akhtar"/>
    <s v=" Luis Gerardo MÃ©ndez"/>
    <s v=" Dany Boon"/>
    <s v=" Terence Stam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4T00:00:00"/>
    <n v="2019"/>
    <s v="PG-13"/>
    <s v="98 min"/>
    <s v="Comedies"/>
    <s v="On a long-awaited trip to Europe, a New York City cop and his hairdresser wife scramble to solve a baffling murder aboard a billionaire's yacht."/>
    <m/>
    <m/>
    <m/>
    <m/>
    <m/>
    <m/>
    <m/>
    <m/>
    <m/>
    <m/>
    <m/>
    <m/>
    <m/>
    <s v="Value"/>
    <s v="Kyle"/>
    <s v="Newacheck"/>
    <s v="Value.1.2"/>
    <x v="5832"/>
  </r>
  <r>
    <x v="2643"/>
    <s v=" Ana Layevska"/>
    <s v=" Leonardo Daniel"/>
    <s v=" Javier DÃ­az DueÃ±as"/>
    <s v=" Daniel MartÃ­nez"/>
    <s v=" Pamela Almanza"/>
    <s v=" Roberto BlandÃ³n"/>
    <s v=" SebastiÃ¡n Ferrat"/>
    <s v=" Gabriela Zamora"/>
    <s v=" Mauricio Pimentel"/>
    <s v=" Julio Casado"/>
    <s v=" Eivaut Risc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6-14T00:00:00"/>
    <n v="2019"/>
    <s v="TV-MA"/>
    <s v="1 Season"/>
    <s v="Crime TV Shows, International TV Shows, Spanish-Language TV Shows"/>
    <s v="On the run from the police, an Arizona man crosses into Mexico and gets deeply involved in drug trafficking â€“ with the help of modern technology."/>
    <m/>
    <m/>
    <m/>
    <m/>
    <m/>
    <m/>
    <m/>
    <m/>
    <m/>
    <m/>
    <m/>
    <m/>
    <m/>
    <s v="Value"/>
    <s v="TV"/>
    <s v="Show"/>
    <s v="Value.1.2"/>
    <x v="3"/>
  </r>
  <r>
    <x v="2644"/>
    <s v=" Sultan Alkhail"/>
    <s v=" Hamzeh Okab"/>
    <s v=" Aysha Shahaltough"/>
    <s v=" Zaid Zoubi"/>
    <s v=" Ban Halaweh"/>
    <s v=" Yasser Al Ha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ordan"/>
    <s v="Unknown"/>
    <s v="Unknown"/>
    <s v="Unknown"/>
    <s v="Unknown"/>
    <s v="Unknown"/>
    <d v="2019-06-13T00:00:00"/>
    <n v="2019"/>
    <s v="TV-MA"/>
    <s v="1 Season"/>
    <s v="International TV Shows, TV Dramas, TV Mysteries"/>
    <s v="On a field trip to Petra, two jinns â€“ one good, the other evil â€“ enter the human realm, turning high school into a supernatural battleground."/>
    <m/>
    <m/>
    <m/>
    <m/>
    <m/>
    <m/>
    <m/>
    <m/>
    <m/>
    <m/>
    <m/>
    <m/>
    <m/>
    <s v="Value"/>
    <s v="TV"/>
    <s v="Show"/>
    <s v="Value.1.2"/>
    <x v="3"/>
  </r>
  <r>
    <x v="2645"/>
    <s v=" Ava DuVern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3T00:00:00"/>
    <n v="2019"/>
    <s v="TV-PG"/>
    <s v="61 min"/>
    <s v="Documentaries"/>
    <s v="Oprah Winfrey talks with the exonerated men once known as the Central Park Five, plus the cast and producers who tell their story in &quot;When They See Us.&quot;"/>
    <m/>
    <m/>
    <m/>
    <m/>
    <m/>
    <m/>
    <m/>
    <m/>
    <m/>
    <m/>
    <m/>
    <m/>
    <m/>
    <s v="Value"/>
    <s v="Oprah"/>
    <s v="PresentsWhenTheySeeUsNow"/>
    <s v="Value.1.2"/>
    <x v="4270"/>
  </r>
  <r>
    <x v="2645"/>
    <s v=" Ava DuVern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3T00:00:00"/>
    <n v="2019"/>
    <s v="TV-PG"/>
    <s v="61 min"/>
    <s v="Documentaries"/>
    <s v="Oprah Winfrey talks with the exonerated men once known as the Central Park Five, plus the cast and producers who tell their story in &quot;When They See Us.&quot;"/>
    <m/>
    <m/>
    <m/>
    <m/>
    <m/>
    <m/>
    <m/>
    <m/>
    <m/>
    <m/>
    <m/>
    <m/>
    <m/>
    <s v="Value"/>
    <s v="Oprah"/>
    <s v="PresentsWhenTheySeeUsNow"/>
    <s v="Value.1.3"/>
    <x v="1948"/>
  </r>
  <r>
    <x v="2645"/>
    <s v=" Ava DuVern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3T00:00:00"/>
    <n v="2019"/>
    <s v="TV-PG"/>
    <s v="61 min"/>
    <s v="Documentaries"/>
    <s v="Oprah Winfrey talks with the exonerated men once known as the Central Park Five, plus the cast and producers who tell their story in &quot;When They See Us.&quot;"/>
    <m/>
    <m/>
    <m/>
    <m/>
    <m/>
    <m/>
    <m/>
    <m/>
    <m/>
    <m/>
    <m/>
    <m/>
    <m/>
    <s v="Value"/>
    <s v="Oprah"/>
    <s v="PresentsWhenTheySeeUsNow"/>
    <s v="Value.1.4"/>
    <x v="2515"/>
  </r>
  <r>
    <x v="2645"/>
    <s v=" Ava DuVern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3T00:00:00"/>
    <n v="2019"/>
    <s v="TV-PG"/>
    <s v="61 min"/>
    <s v="Documentaries"/>
    <s v="Oprah Winfrey talks with the exonerated men once known as the Central Park Five, plus the cast and producers who tell their story in &quot;When They See Us.&quot;"/>
    <m/>
    <m/>
    <m/>
    <m/>
    <m/>
    <m/>
    <m/>
    <m/>
    <m/>
    <m/>
    <m/>
    <m/>
    <m/>
    <s v="Value"/>
    <s v="Oprah"/>
    <s v="PresentsWhenTheySeeUsNow"/>
    <s v="Value.1.5"/>
    <x v="4183"/>
  </r>
  <r>
    <x v="2645"/>
    <s v=" Ava DuVern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3T00:00:00"/>
    <n v="2019"/>
    <s v="TV-PG"/>
    <s v="61 min"/>
    <s v="Documentaries"/>
    <s v="Oprah Winfrey talks with the exonerated men once known as the Central Park Five, plus the cast and producers who tell their story in &quot;When They See Us.&quot;"/>
    <m/>
    <m/>
    <m/>
    <m/>
    <m/>
    <m/>
    <m/>
    <m/>
    <m/>
    <m/>
    <m/>
    <m/>
    <m/>
    <s v="Value"/>
    <s v="Oprah"/>
    <s v="PresentsWhenTheySeeUsNow"/>
    <s v="Value.1.6"/>
    <x v="901"/>
  </r>
  <r>
    <x v="2645"/>
    <s v=" Ava DuVern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3T00:00:00"/>
    <n v="2019"/>
    <s v="TV-PG"/>
    <s v="61 min"/>
    <s v="Documentaries"/>
    <s v="Oprah Winfrey talks with the exonerated men once known as the Central Park Five, plus the cast and producers who tell their story in &quot;When They See Us.&quot;"/>
    <m/>
    <m/>
    <m/>
    <m/>
    <m/>
    <m/>
    <m/>
    <m/>
    <m/>
    <m/>
    <m/>
    <m/>
    <m/>
    <s v="Value"/>
    <s v="Oprah"/>
    <s v="PresentsWhenTheySeeUsNow"/>
    <s v="Value.1.7"/>
    <x v="2692"/>
  </r>
  <r>
    <x v="2645"/>
    <s v=" Ava DuVerna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3T00:00:00"/>
    <n v="2019"/>
    <s v="TV-PG"/>
    <s v="61 min"/>
    <s v="Documentaries"/>
    <s v="Oprah Winfrey talks with the exonerated men once known as the Central Park Five, plus the cast and producers who tell their story in &quot;When They See Us.&quot;"/>
    <m/>
    <m/>
    <m/>
    <m/>
    <m/>
    <m/>
    <m/>
    <m/>
    <m/>
    <m/>
    <m/>
    <m/>
    <m/>
    <s v="Value"/>
    <s v="Mark"/>
    <s v="Ritchie"/>
    <s v="Value.1.2"/>
    <x v="427"/>
  </r>
  <r>
    <x v="1130"/>
    <s v=" Bianca Hello"/>
    <s v=" Nabilah Ayu"/>
    <s v=" Sophia Latjuba"/>
    <s v=" Jeremy Thom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6-13T00:00:00"/>
    <n v="2019"/>
    <s v="TV-MA"/>
    <s v="117 min"/>
    <s v="Horror Movies, International Movies"/>
    <s v="Working in an orphanage, Alia meets teen Nadia, who says she hears a strange voice in the walls. When they try to find the source, things go very wrong."/>
    <m/>
    <m/>
    <m/>
    <m/>
    <m/>
    <m/>
    <m/>
    <m/>
    <m/>
    <m/>
    <m/>
    <m/>
    <m/>
    <s v="Value"/>
    <s v="The"/>
    <s v="3rdEye2"/>
    <s v="Value.1.2"/>
    <x v="5833"/>
  </r>
  <r>
    <x v="1130"/>
    <s v=" Bianca Hello"/>
    <s v=" Nabilah Ayu"/>
    <s v=" Sophia Latjuba"/>
    <s v=" Jeremy Thom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6-13T00:00:00"/>
    <n v="2019"/>
    <s v="TV-MA"/>
    <s v="117 min"/>
    <s v="Horror Movies, International Movies"/>
    <s v="Working in an orphanage, Alia meets teen Nadia, who says she hears a strange voice in the walls. When they try to find the source, things go very wrong."/>
    <m/>
    <m/>
    <m/>
    <m/>
    <m/>
    <m/>
    <m/>
    <m/>
    <m/>
    <m/>
    <m/>
    <m/>
    <m/>
    <s v="Value"/>
    <s v="The"/>
    <s v="3rdEye2"/>
    <s v="Value.1.3"/>
    <x v="4081"/>
  </r>
  <r>
    <x v="1130"/>
    <s v=" Bianca Hello"/>
    <s v=" Nabilah Ayu"/>
    <s v=" Sophia Latjuba"/>
    <s v=" Jeremy Thom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6-13T00:00:00"/>
    <n v="2019"/>
    <s v="TV-MA"/>
    <s v="117 min"/>
    <s v="Horror Movies, International Movies"/>
    <s v="Working in an orphanage, Alia meets teen Nadia, who says she hears a strange voice in the walls. When they try to find the source, things go very wrong."/>
    <m/>
    <m/>
    <m/>
    <m/>
    <m/>
    <m/>
    <m/>
    <m/>
    <m/>
    <m/>
    <m/>
    <m/>
    <m/>
    <s v="Value"/>
    <s v="The"/>
    <s v="3rdEye2"/>
    <s v="Value.1.4"/>
    <x v="116"/>
  </r>
  <r>
    <x v="1130"/>
    <s v=" Bianca Hello"/>
    <s v=" Nabilah Ayu"/>
    <s v=" Sophia Latjuba"/>
    <s v=" Jeremy Thom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6-13T00:00:00"/>
    <n v="2019"/>
    <s v="TV-MA"/>
    <s v="117 min"/>
    <s v="Horror Movies, International Movies"/>
    <s v="Working in an orphanage, Alia meets teen Nadia, who says she hears a strange voice in the walls. When they try to find the source, things go very wrong."/>
    <m/>
    <m/>
    <m/>
    <m/>
    <m/>
    <m/>
    <m/>
    <m/>
    <m/>
    <m/>
    <m/>
    <m/>
    <m/>
    <s v="Value"/>
    <s v="Rocky"/>
    <s v="Soraya"/>
    <s v="Value.1.2"/>
    <x v="5834"/>
  </r>
  <r>
    <x v="6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2T00:00:00"/>
    <n v="2019"/>
    <s v="TV-MA"/>
    <s v="60 min"/>
    <s v="Stand-Up Comedy"/>
    <s v="Comedian Jo Koy takes center stage in Hawaii and shares his candid take on cultural curiosities, filter-free fatherhood and more."/>
    <m/>
    <m/>
    <m/>
    <m/>
    <m/>
    <m/>
    <m/>
    <m/>
    <m/>
    <m/>
    <m/>
    <m/>
    <m/>
    <s v="Value"/>
    <s v="Jo"/>
    <s v="Koy:Comin'InHot"/>
    <s v="Value.1.2"/>
    <x v="4050"/>
  </r>
  <r>
    <x v="6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2T00:00:00"/>
    <n v="2019"/>
    <s v="TV-MA"/>
    <s v="60 min"/>
    <s v="Stand-Up Comedy"/>
    <s v="Comedian Jo Koy takes center stage in Hawaii and shares his candid take on cultural curiosities, filter-free fatherhood and more."/>
    <m/>
    <m/>
    <m/>
    <m/>
    <m/>
    <m/>
    <m/>
    <m/>
    <m/>
    <m/>
    <m/>
    <m/>
    <m/>
    <s v="Value"/>
    <s v="Jo"/>
    <s v="Koy:Comin'InHot"/>
    <s v="Value.1.3"/>
    <x v="5835"/>
  </r>
  <r>
    <x v="6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2T00:00:00"/>
    <n v="2019"/>
    <s v="TV-MA"/>
    <s v="60 min"/>
    <s v="Stand-Up Comedy"/>
    <s v="Comedian Jo Koy takes center stage in Hawaii and shares his candid take on cultural curiosities, filter-free fatherhood and more."/>
    <m/>
    <m/>
    <m/>
    <m/>
    <m/>
    <m/>
    <m/>
    <m/>
    <m/>
    <m/>
    <m/>
    <m/>
    <m/>
    <s v="Value"/>
    <s v="Jo"/>
    <s v="Koy:Comin'InHot"/>
    <s v="Value.1.4"/>
    <x v="52"/>
  </r>
  <r>
    <x v="6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2T00:00:00"/>
    <n v="2019"/>
    <s v="TV-MA"/>
    <s v="60 min"/>
    <s v="Stand-Up Comedy"/>
    <s v="Comedian Jo Koy takes center stage in Hawaii and shares his candid take on cultural curiosities, filter-free fatherhood and more."/>
    <m/>
    <m/>
    <m/>
    <m/>
    <m/>
    <m/>
    <m/>
    <m/>
    <m/>
    <m/>
    <m/>
    <m/>
    <m/>
    <s v="Value"/>
    <s v="Jo"/>
    <s v="Koy:Comin'InHot"/>
    <s v="Value.1.5"/>
    <x v="186"/>
  </r>
  <r>
    <x v="6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2T00:00:00"/>
    <n v="2019"/>
    <s v="TV-MA"/>
    <s v="60 min"/>
    <s v="Stand-Up Comedy"/>
    <s v="Comedian Jo Koy takes center stage in Hawaii and shares his candid take on cultural curiosities, filter-free fatherhood and more."/>
    <m/>
    <m/>
    <m/>
    <m/>
    <m/>
    <m/>
    <m/>
    <m/>
    <m/>
    <m/>
    <m/>
    <m/>
    <m/>
    <s v="Value"/>
    <s v="Shannon"/>
    <s v="Hartman"/>
    <s v="Value.1.2"/>
    <x v="4884"/>
  </r>
  <r>
    <x v="1917"/>
    <s v=" Allen Ginsberg"/>
    <s v=" Joan Baez"/>
    <s v=" Patti Smith"/>
    <s v=" Roger McGuinn"/>
    <s v=" Sam Shepard"/>
    <s v=" Sharon Stone"/>
    <s v=" Joni Mitchell"/>
    <s v=" Scarlet Rivera"/>
    <s v=" Ramblin' Jack Elliott"/>
    <s v=" Ronnie Hawkins"/>
    <s v=" Anne Waldman"/>
    <s v=" Ronee Blakley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2T00:00:00"/>
    <n v="2019"/>
    <s v="TV-MA"/>
    <s v="142 min"/>
    <s v="Documentaries, Music &amp; Musicals"/>
    <s v="In an alchemic mix of fact and fantasy, Martin Scorsese looks back at Bob Dylan's 1975 Rolling Thunder Revue tour and a country ripe for reinvention."/>
    <m/>
    <m/>
    <m/>
    <m/>
    <m/>
    <m/>
    <m/>
    <m/>
    <m/>
    <m/>
    <m/>
    <m/>
    <m/>
    <s v="Value"/>
    <s v="Rolling"/>
    <s v="ThunderRevue:ABobDylanStoryby"/>
    <s v="Value.1.2"/>
    <x v="5836"/>
  </r>
  <r>
    <x v="1917"/>
    <s v=" Allen Ginsberg"/>
    <s v=" Joan Baez"/>
    <s v=" Patti Smith"/>
    <s v=" Roger McGuinn"/>
    <s v=" Sam Shepard"/>
    <s v=" Sharon Stone"/>
    <s v=" Joni Mitchell"/>
    <s v=" Scarlet Rivera"/>
    <s v=" Ramblin' Jack Elliott"/>
    <s v=" Ronnie Hawkins"/>
    <s v=" Anne Waldman"/>
    <s v=" Ronee Blakley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2T00:00:00"/>
    <n v="2019"/>
    <s v="TV-MA"/>
    <s v="142 min"/>
    <s v="Documentaries, Music &amp; Musicals"/>
    <s v="In an alchemic mix of fact and fantasy, Martin Scorsese looks back at Bob Dylan's 1975 Rolling Thunder Revue tour and a country ripe for reinvention."/>
    <m/>
    <m/>
    <m/>
    <m/>
    <m/>
    <m/>
    <m/>
    <m/>
    <m/>
    <m/>
    <m/>
    <m/>
    <m/>
    <s v="Value"/>
    <s v="Rolling"/>
    <s v="ThunderRevue:ABobDylanStoryby"/>
    <s v="Value.1.3"/>
    <x v="5837"/>
  </r>
  <r>
    <x v="1917"/>
    <s v=" Allen Ginsberg"/>
    <s v=" Joan Baez"/>
    <s v=" Patti Smith"/>
    <s v=" Roger McGuinn"/>
    <s v=" Sam Shepard"/>
    <s v=" Sharon Stone"/>
    <s v=" Joni Mitchell"/>
    <s v=" Scarlet Rivera"/>
    <s v=" Ramblin' Jack Elliott"/>
    <s v=" Ronnie Hawkins"/>
    <s v=" Anne Waldman"/>
    <s v=" Ronee Blakley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2T00:00:00"/>
    <n v="2019"/>
    <s v="TV-MA"/>
    <s v="142 min"/>
    <s v="Documentaries, Music &amp; Musicals"/>
    <s v="In an alchemic mix of fact and fantasy, Martin Scorsese looks back at Bob Dylan's 1975 Rolling Thunder Revue tour and a country ripe for reinvention."/>
    <m/>
    <m/>
    <m/>
    <m/>
    <m/>
    <m/>
    <m/>
    <m/>
    <m/>
    <m/>
    <m/>
    <m/>
    <m/>
    <s v="Value"/>
    <s v="Rolling"/>
    <s v="ThunderRevue:ABobDylanStoryby"/>
    <s v="Value.1.4"/>
    <x v="14"/>
  </r>
  <r>
    <x v="1917"/>
    <s v=" Allen Ginsberg"/>
    <s v=" Joan Baez"/>
    <s v=" Patti Smith"/>
    <s v=" Roger McGuinn"/>
    <s v=" Sam Shepard"/>
    <s v=" Sharon Stone"/>
    <s v=" Joni Mitchell"/>
    <s v=" Scarlet Rivera"/>
    <s v=" Ramblin' Jack Elliott"/>
    <s v=" Ronnie Hawkins"/>
    <s v=" Anne Waldman"/>
    <s v=" Ronee Blakley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2T00:00:00"/>
    <n v="2019"/>
    <s v="TV-MA"/>
    <s v="142 min"/>
    <s v="Documentaries, Music &amp; Musicals"/>
    <s v="In an alchemic mix of fact and fantasy, Martin Scorsese looks back at Bob Dylan's 1975 Rolling Thunder Revue tour and a country ripe for reinvention."/>
    <m/>
    <m/>
    <m/>
    <m/>
    <m/>
    <m/>
    <m/>
    <m/>
    <m/>
    <m/>
    <m/>
    <m/>
    <m/>
    <s v="Value"/>
    <s v="Rolling"/>
    <s v="ThunderRevue:ABobDylanStoryby"/>
    <s v="Value.1.5"/>
    <x v="4381"/>
  </r>
  <r>
    <x v="1917"/>
    <s v=" Allen Ginsberg"/>
    <s v=" Joan Baez"/>
    <s v=" Patti Smith"/>
    <s v=" Roger McGuinn"/>
    <s v=" Sam Shepard"/>
    <s v=" Sharon Stone"/>
    <s v=" Joni Mitchell"/>
    <s v=" Scarlet Rivera"/>
    <s v=" Ramblin' Jack Elliott"/>
    <s v=" Ronnie Hawkins"/>
    <s v=" Anne Waldman"/>
    <s v=" Ronee Blakley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2T00:00:00"/>
    <n v="2019"/>
    <s v="TV-MA"/>
    <s v="142 min"/>
    <s v="Documentaries, Music &amp; Musicals"/>
    <s v="In an alchemic mix of fact and fantasy, Martin Scorsese looks back at Bob Dylan's 1975 Rolling Thunder Revue tour and a country ripe for reinvention."/>
    <m/>
    <m/>
    <m/>
    <m/>
    <m/>
    <m/>
    <m/>
    <m/>
    <m/>
    <m/>
    <m/>
    <m/>
    <m/>
    <s v="Value"/>
    <s v="Rolling"/>
    <s v="ThunderRevue:ABobDylanStoryby"/>
    <s v="Value.1.6"/>
    <x v="4382"/>
  </r>
  <r>
    <x v="1917"/>
    <s v=" Allen Ginsberg"/>
    <s v=" Joan Baez"/>
    <s v=" Patti Smith"/>
    <s v=" Roger McGuinn"/>
    <s v=" Sam Shepard"/>
    <s v=" Sharon Stone"/>
    <s v=" Joni Mitchell"/>
    <s v=" Scarlet Rivera"/>
    <s v=" Ramblin' Jack Elliott"/>
    <s v=" Ronnie Hawkins"/>
    <s v=" Anne Waldman"/>
    <s v=" Ronee Blakley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2T00:00:00"/>
    <n v="2019"/>
    <s v="TV-MA"/>
    <s v="142 min"/>
    <s v="Documentaries, Music &amp; Musicals"/>
    <s v="In an alchemic mix of fact and fantasy, Martin Scorsese looks back at Bob Dylan's 1975 Rolling Thunder Revue tour and a country ripe for reinvention."/>
    <m/>
    <m/>
    <m/>
    <m/>
    <m/>
    <m/>
    <m/>
    <m/>
    <m/>
    <m/>
    <m/>
    <m/>
    <m/>
    <s v="Value"/>
    <s v="Rolling"/>
    <s v="ThunderRevue:ABobDylanStoryby"/>
    <s v="Value.1.7"/>
    <x v="312"/>
  </r>
  <r>
    <x v="1917"/>
    <s v=" Allen Ginsberg"/>
    <s v=" Joan Baez"/>
    <s v=" Patti Smith"/>
    <s v=" Roger McGuinn"/>
    <s v=" Sam Shepard"/>
    <s v=" Sharon Stone"/>
    <s v=" Joni Mitchell"/>
    <s v=" Scarlet Rivera"/>
    <s v=" Ramblin' Jack Elliott"/>
    <s v=" Ronnie Hawkins"/>
    <s v=" Anne Waldman"/>
    <s v=" Ronee Blakley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2T00:00:00"/>
    <n v="2019"/>
    <s v="TV-MA"/>
    <s v="142 min"/>
    <s v="Documentaries, Music &amp; Musicals"/>
    <s v="In an alchemic mix of fact and fantasy, Martin Scorsese looks back at Bob Dylan's 1975 Rolling Thunder Revue tour and a country ripe for reinvention."/>
    <m/>
    <m/>
    <m/>
    <m/>
    <m/>
    <m/>
    <m/>
    <m/>
    <m/>
    <m/>
    <m/>
    <m/>
    <m/>
    <s v="Value"/>
    <s v="Rolling"/>
    <s v="ThunderRevue:ABobDylanStoryby"/>
    <s v="Value.1.8"/>
    <x v="177"/>
  </r>
  <r>
    <x v="1917"/>
    <s v=" Allen Ginsberg"/>
    <s v=" Joan Baez"/>
    <s v=" Patti Smith"/>
    <s v=" Roger McGuinn"/>
    <s v=" Sam Shepard"/>
    <s v=" Sharon Stone"/>
    <s v=" Joni Mitchell"/>
    <s v=" Scarlet Rivera"/>
    <s v=" Ramblin' Jack Elliott"/>
    <s v=" Ronnie Hawkins"/>
    <s v=" Anne Waldman"/>
    <s v=" Ronee Blakley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12T00:00:00"/>
    <n v="2019"/>
    <s v="TV-MA"/>
    <s v="142 min"/>
    <s v="Documentaries, Music &amp; Musicals"/>
    <s v="In an alchemic mix of fact and fantasy, Martin Scorsese looks back at Bob Dylan's 1975 Rolling Thunder Revue tour and a country ripe for reinvention."/>
    <m/>
    <m/>
    <m/>
    <m/>
    <m/>
    <m/>
    <m/>
    <m/>
    <m/>
    <m/>
    <m/>
    <m/>
    <m/>
    <s v="Value"/>
    <s v="Martin"/>
    <s v="Scorsese"/>
    <s v="Value.1.2"/>
    <x v="2519"/>
  </r>
  <r>
    <x v="264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alaysia"/>
    <s v="Unknown"/>
    <s v="Unknown"/>
    <s v="Unknown"/>
    <s v="Unknown"/>
    <s v="Unknown"/>
    <d v="2019-06-10T00:00:00"/>
    <n v="2011"/>
    <s v="TV-Y"/>
    <s v="1 Season"/>
    <s v="Kids' TV"/>
    <s v="Two mischievous yet lovable five-year-old twins and their friends enjoy daily life and new discoveries with the residents of their Malaysian village."/>
    <m/>
    <m/>
    <m/>
    <m/>
    <m/>
    <m/>
    <m/>
    <m/>
    <m/>
    <m/>
    <m/>
    <m/>
    <m/>
    <s v="Value"/>
    <s v="TV"/>
    <s v="Show"/>
    <s v="Value.1.2"/>
    <x v="3"/>
  </r>
  <r>
    <x v="264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alaysia"/>
    <s v="Unknown"/>
    <s v="Unknown"/>
    <s v="Unknown"/>
    <s v="Unknown"/>
    <s v="Unknown"/>
    <d v="2019-06-10T00:00:00"/>
    <n v="2011"/>
    <s v="TV-Y"/>
    <s v="1 Season"/>
    <s v="Kids' TV"/>
    <s v="Two mischievous yet lovable five-year-old twins and their friends enjoy daily life and new discoveries with the residents of their Malaysian village."/>
    <m/>
    <m/>
    <m/>
    <m/>
    <m/>
    <m/>
    <m/>
    <m/>
    <m/>
    <m/>
    <m/>
    <m/>
    <m/>
    <s v="Value"/>
    <s v="Upin"/>
    <s v="&amp;Ipin"/>
    <s v="Value.1.2"/>
    <x v="4"/>
  </r>
  <r>
    <x v="264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alaysia"/>
    <s v="Unknown"/>
    <s v="Unknown"/>
    <s v="Unknown"/>
    <s v="Unknown"/>
    <s v="Unknown"/>
    <d v="2019-06-10T00:00:00"/>
    <n v="2011"/>
    <s v="TV-Y"/>
    <s v="1 Season"/>
    <s v="Kids' TV"/>
    <s v="Two mischievous yet lovable five-year-old twins and their friends enjoy daily life and new discoveries with the residents of their Malaysian village."/>
    <m/>
    <m/>
    <m/>
    <m/>
    <m/>
    <m/>
    <m/>
    <m/>
    <m/>
    <m/>
    <m/>
    <m/>
    <m/>
    <s v="Value"/>
    <s v="Upin"/>
    <s v="&amp;Ipin"/>
    <s v="Value.1.3"/>
    <x v="5838"/>
  </r>
  <r>
    <x v="2647"/>
    <s v=" Olivia Molinaro Eijo"/>
    <s v=" Jeannette Sauksteliskis"/>
    <s v=" TomÃ¡s Wahrmann"/>
    <s v=" MarÃ­a Noel GutiÃ©rrez"/>
    <s v=" Marcelo FernÃ¡ndez Borsari"/>
    <s v=" Alejandro Castiglioni"/>
    <s v=" Cecilia Caballero Jeske"/>
    <s v=" MartÃ­n Reyes"/>
    <s v=" Carolina PenadÃ©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 Spain"/>
    <s v=" Mexico"/>
    <s v="Unknown"/>
    <s v="Unknown"/>
    <s v="Unknown"/>
    <d v="2019-06-07T00:00:00"/>
    <n v="2018"/>
    <s v="TV-MA"/>
    <s v="74 min"/>
    <s v="Dramas, Independent Movies, International Movies"/>
    <s v="An artist muddles through a midlife crisis while trying to balance his dimming career with a yearning to be a better father."/>
    <m/>
    <m/>
    <m/>
    <m/>
    <m/>
    <m/>
    <m/>
    <m/>
    <m/>
    <m/>
    <m/>
    <m/>
    <m/>
    <s v="Value"/>
    <s v="Federico"/>
    <s v="Veiroj"/>
    <s v="Value.1.2"/>
    <x v="5839"/>
  </r>
  <r>
    <x v="2648"/>
    <s v=" Natascha McElhone"/>
    <s v=" Maggie Q"/>
    <s v=" Kal Penn"/>
    <s v=" Adan Canto"/>
    <s v=" Italia Ricci"/>
    <s v=" LaMonica Garrett"/>
    <s v=" Tanner Buchanan"/>
    <s v=" Ben Lawson"/>
    <s v=" Paulo Costanzo"/>
    <s v=" Zoe McLell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7T00:00:00"/>
    <n v="2019"/>
    <s v="TV-MA"/>
    <s v="3 Seasons"/>
    <s v="Crime TV Shows, TV Dramas, TV Thrillers"/>
    <s v="America's fate rests in the hands of a low-level official after an attack on Washington decimates the government in this gripping political thriller."/>
    <m/>
    <m/>
    <m/>
    <m/>
    <m/>
    <m/>
    <m/>
    <m/>
    <m/>
    <m/>
    <m/>
    <m/>
    <m/>
    <s v="Value"/>
    <s v="TV"/>
    <s v="Show"/>
    <s v="Value.1.2"/>
    <x v="3"/>
  </r>
  <r>
    <x v="2648"/>
    <s v=" Natascha McElhone"/>
    <s v=" Maggie Q"/>
    <s v=" Kal Penn"/>
    <s v=" Adan Canto"/>
    <s v=" Italia Ricci"/>
    <s v=" LaMonica Garrett"/>
    <s v=" Tanner Buchanan"/>
    <s v=" Ben Lawson"/>
    <s v=" Paulo Costanzo"/>
    <s v=" Zoe McLell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7T00:00:00"/>
    <n v="2019"/>
    <s v="TV-MA"/>
    <s v="3 Seasons"/>
    <s v="Crime TV Shows, TV Dramas, TV Thrillers"/>
    <s v="America's fate rests in the hands of a low-level official after an attack on Washington decimates the government in this gripping political thriller."/>
    <m/>
    <m/>
    <m/>
    <m/>
    <m/>
    <m/>
    <m/>
    <m/>
    <m/>
    <m/>
    <m/>
    <m/>
    <m/>
    <s v="Value"/>
    <s v="Designated"/>
    <s v="Survivor"/>
    <s v="Value.1.2"/>
    <x v="5840"/>
  </r>
  <r>
    <x v="2520"/>
    <s v=" Greta FernÃ¡ndez"/>
    <s v=" Sara Casasnovas"/>
    <s v=" Tamar Novas"/>
    <s v=" Kelly Lua"/>
    <s v=" Manuel Lourenzo"/>
    <s v=" Jorge Suquet"/>
    <s v=" Ana Santos"/>
    <s v=" Mariana Carballal"/>
    <s v=" Roberto Leal"/>
    <s v=" Luisa Merelas"/>
    <s v=" Amparo Moreno"/>
    <s v=" LluÃ­s Homar"/>
    <s v=" Manolo Solo"/>
    <s v=" MarÃ­a Pujalte"/>
    <s v=" Francesc Orella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6-07T00:00:00"/>
    <n v="2019"/>
    <s v="TV-MA"/>
    <s v="119 min"/>
    <s v="Dramas, International Movies, LGBTQ Movies"/>
    <s v="In 1901 Spain, Elisa SÃ¡nchez Loriga adopts a male identity in order to marry the woman she loves, Marcela Gracia Ibeas. Based on true events."/>
    <m/>
    <m/>
    <m/>
    <m/>
    <m/>
    <m/>
    <m/>
    <m/>
    <m/>
    <m/>
    <m/>
    <m/>
    <m/>
    <s v="Value"/>
    <s v="Elisa"/>
    <s v="&amp;Marcela"/>
    <s v="Value.1.2"/>
    <x v="4"/>
  </r>
  <r>
    <x v="2520"/>
    <s v=" Greta FernÃ¡ndez"/>
    <s v=" Sara Casasnovas"/>
    <s v=" Tamar Novas"/>
    <s v=" Kelly Lua"/>
    <s v=" Manuel Lourenzo"/>
    <s v=" Jorge Suquet"/>
    <s v=" Ana Santos"/>
    <s v=" Mariana Carballal"/>
    <s v=" Roberto Leal"/>
    <s v=" Luisa Merelas"/>
    <s v=" Amparo Moreno"/>
    <s v=" LluÃ­s Homar"/>
    <s v=" Manolo Solo"/>
    <s v=" MarÃ­a Pujalte"/>
    <s v=" Francesc Orella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6-07T00:00:00"/>
    <n v="2019"/>
    <s v="TV-MA"/>
    <s v="119 min"/>
    <s v="Dramas, International Movies, LGBTQ Movies"/>
    <s v="In 1901 Spain, Elisa SÃ¡nchez Loriga adopts a male identity in order to marry the woman she loves, Marcela Gracia Ibeas. Based on true events."/>
    <m/>
    <m/>
    <m/>
    <m/>
    <m/>
    <m/>
    <m/>
    <m/>
    <m/>
    <m/>
    <m/>
    <m/>
    <m/>
    <s v="Value"/>
    <s v="Elisa"/>
    <s v="&amp;Marcela"/>
    <s v="Value.1.3"/>
    <x v="5841"/>
  </r>
  <r>
    <x v="2520"/>
    <s v=" Greta FernÃ¡ndez"/>
    <s v=" Sara Casasnovas"/>
    <s v=" Tamar Novas"/>
    <s v=" Kelly Lua"/>
    <s v=" Manuel Lourenzo"/>
    <s v=" Jorge Suquet"/>
    <s v=" Ana Santos"/>
    <s v=" Mariana Carballal"/>
    <s v=" Roberto Leal"/>
    <s v=" Luisa Merelas"/>
    <s v=" Amparo Moreno"/>
    <s v=" LluÃ­s Homar"/>
    <s v=" Manolo Solo"/>
    <s v=" MarÃ­a Pujalte"/>
    <s v=" Francesc Orella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6-07T00:00:00"/>
    <n v="2019"/>
    <s v="TV-MA"/>
    <s v="119 min"/>
    <s v="Dramas, International Movies, LGBTQ Movies"/>
    <s v="In 1901 Spain, Elisa SÃ¡nchez Loriga adopts a male identity in order to marry the woman she loves, Marcela Gracia Ibeas. Based on true events."/>
    <m/>
    <m/>
    <m/>
    <m/>
    <m/>
    <m/>
    <m/>
    <m/>
    <m/>
    <m/>
    <m/>
    <m/>
    <m/>
    <s v="Value"/>
    <s v="Isabel"/>
    <s v="Coixet"/>
    <s v="Value.1.2"/>
    <x v="5842"/>
  </r>
  <r>
    <x v="2649"/>
    <s v=" Rose Byrne"/>
    <s v=" Hilary Swank"/>
    <s v=" Luke Hawk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06-07T00:00:00"/>
    <n v="2019"/>
    <s v="TV-PG"/>
    <s v="114 min"/>
    <s v="International Movies, Sci-Fi &amp; Fantasy, Thrillers"/>
    <s v="Following humanity's mass extinction, a teen raised alone by a maternal droid finds her entire world shaken when she encounters another human."/>
    <m/>
    <m/>
    <m/>
    <m/>
    <m/>
    <m/>
    <m/>
    <m/>
    <m/>
    <m/>
    <m/>
    <m/>
    <m/>
    <s v="Value"/>
    <s v="I"/>
    <s v="AmMother"/>
    <s v="Value.1.2"/>
    <x v="1125"/>
  </r>
  <r>
    <x v="2649"/>
    <s v=" Rose Byrne"/>
    <s v=" Hilary Swank"/>
    <s v=" Luke Hawk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06-07T00:00:00"/>
    <n v="2019"/>
    <s v="TV-PG"/>
    <s v="114 min"/>
    <s v="International Movies, Sci-Fi &amp; Fantasy, Thrillers"/>
    <s v="Following humanity's mass extinction, a teen raised alone by a maternal droid finds her entire world shaken when she encounters another human."/>
    <m/>
    <m/>
    <m/>
    <m/>
    <m/>
    <m/>
    <m/>
    <m/>
    <m/>
    <m/>
    <m/>
    <m/>
    <m/>
    <s v="Value"/>
    <s v="I"/>
    <s v="AmMother"/>
    <s v="Value.1.3"/>
    <x v="2562"/>
  </r>
  <r>
    <x v="2649"/>
    <s v=" Rose Byrne"/>
    <s v=" Hilary Swank"/>
    <s v=" Luke Hawk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06-07T00:00:00"/>
    <n v="2019"/>
    <s v="TV-PG"/>
    <s v="114 min"/>
    <s v="International Movies, Sci-Fi &amp; Fantasy, Thrillers"/>
    <s v="Following humanity's mass extinction, a teen raised alone by a maternal droid finds her entire world shaken when she encounters another human."/>
    <m/>
    <m/>
    <m/>
    <m/>
    <m/>
    <m/>
    <m/>
    <m/>
    <m/>
    <m/>
    <m/>
    <m/>
    <m/>
    <s v="Value"/>
    <s v="Grant"/>
    <s v="Sputore"/>
    <s v="Value.1.2"/>
    <x v="5843"/>
  </r>
  <r>
    <x v="1683"/>
    <s v=" Kriti Sanon"/>
    <s v=" Pankaj Tripathi"/>
    <s v=" Vinay Pathak"/>
    <s v=" Aparshakti Khurana"/>
    <s v=" Atul Srivastava"/>
    <s v=" Alka Am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07T00:00:00"/>
    <n v="2019"/>
    <s v="TV-PG"/>
    <s v="125 min"/>
    <s v="Comedies, International Movies, Romantic Movies"/>
    <s v="Pretending to marry in order to cohabitate, a small-town couple lands in endless awkward situations to hide the truth from their orthodox families."/>
    <m/>
    <m/>
    <m/>
    <m/>
    <m/>
    <m/>
    <m/>
    <m/>
    <m/>
    <m/>
    <m/>
    <m/>
    <m/>
    <s v="Value"/>
    <s v="Luka"/>
    <s v="Chuppi"/>
    <s v="Value.1.2"/>
    <x v="5844"/>
  </r>
  <r>
    <x v="1683"/>
    <s v=" Kriti Sanon"/>
    <s v=" Pankaj Tripathi"/>
    <s v=" Vinay Pathak"/>
    <s v=" Aparshakti Khurana"/>
    <s v=" Atul Srivastava"/>
    <s v=" Alka Am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07T00:00:00"/>
    <n v="2019"/>
    <s v="TV-PG"/>
    <s v="125 min"/>
    <s v="Comedies, International Movies, Romantic Movies"/>
    <s v="Pretending to marry in order to cohabitate, a small-town couple lands in endless awkward situations to hide the truth from their orthodox families."/>
    <m/>
    <m/>
    <m/>
    <m/>
    <m/>
    <m/>
    <m/>
    <m/>
    <m/>
    <m/>
    <m/>
    <m/>
    <m/>
    <s v="Value"/>
    <s v="Laxman"/>
    <s v="Utekar"/>
    <s v="Value.1.2"/>
    <x v="862"/>
  </r>
  <r>
    <x v="2650"/>
    <s v=" Charli Birdgenau"/>
    <s v=" Vlastra Vrana"/>
    <s v=" Sonja Ball"/>
    <s v=" Alexandre Haroug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Luxembourg"/>
    <s v=" Canada"/>
    <s v="Unknown"/>
    <s v="Unknown"/>
    <s v="Unknown"/>
    <d v="2019-06-07T00:00:00"/>
    <n v="2019"/>
    <s v="PG"/>
    <s v="71 min"/>
    <s v="Children &amp; Family Movies"/>
    <s v="When a sacred statue is taken from his Andean village, a spirited boy who dreams of becoming a shaman goes on a brave mission to get it back."/>
    <m/>
    <m/>
    <m/>
    <m/>
    <m/>
    <m/>
    <m/>
    <m/>
    <m/>
    <m/>
    <m/>
    <m/>
    <m/>
    <s v="Value"/>
    <s v="Juan"/>
    <s v="Antin"/>
    <s v="Value.1.2"/>
    <x v="5845"/>
  </r>
  <r>
    <x v="2651"/>
    <s v=" Dieter Hallervorden"/>
    <s v=" Emilio Sakraya"/>
    <s v=" Annette Frier"/>
    <s v=" Milan Peschel"/>
    <s v=" Vedat Erincin"/>
    <s v=" Johann von BÃ¼low"/>
    <s v=" Michael Lott"/>
    <s v=" Hans Martin Stier"/>
    <s v=" Anneke Kim Sarna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06-07T00:00:00"/>
    <n v="2019"/>
    <s v="TV-PG"/>
    <s v="110 min"/>
    <s v="Children &amp; Family Movies, Dramas, International Movies"/>
    <s v="After an adventurous teen with a heart defect bonds with an unruly stallion, she trains to compete as an amateur jockey in a life-threatening race."/>
    <m/>
    <m/>
    <m/>
    <m/>
    <m/>
    <m/>
    <m/>
    <m/>
    <m/>
    <m/>
    <m/>
    <m/>
    <m/>
    <s v="Value"/>
    <s v="Rock"/>
    <s v="MyHeart"/>
    <s v="Value.1.2"/>
    <x v="198"/>
  </r>
  <r>
    <x v="2651"/>
    <s v=" Dieter Hallervorden"/>
    <s v=" Emilio Sakraya"/>
    <s v=" Annette Frier"/>
    <s v=" Milan Peschel"/>
    <s v=" Vedat Erincin"/>
    <s v=" Johann von BÃ¼low"/>
    <s v=" Michael Lott"/>
    <s v=" Hans Martin Stier"/>
    <s v=" Anneke Kim Sarna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06-07T00:00:00"/>
    <n v="2019"/>
    <s v="TV-PG"/>
    <s v="110 min"/>
    <s v="Children &amp; Family Movies, Dramas, International Movies"/>
    <s v="After an adventurous teen with a heart defect bonds with an unruly stallion, she trains to compete as an amateur jockey in a life-threatening race."/>
    <m/>
    <m/>
    <m/>
    <m/>
    <m/>
    <m/>
    <m/>
    <m/>
    <m/>
    <m/>
    <m/>
    <m/>
    <m/>
    <s v="Value"/>
    <s v="Rock"/>
    <s v="MyHeart"/>
    <s v="Value.1.3"/>
    <x v="277"/>
  </r>
  <r>
    <x v="2651"/>
    <s v=" Dieter Hallervorden"/>
    <s v=" Emilio Sakraya"/>
    <s v=" Annette Frier"/>
    <s v=" Milan Peschel"/>
    <s v=" Vedat Erincin"/>
    <s v=" Johann von BÃ¼low"/>
    <s v=" Michael Lott"/>
    <s v=" Hans Martin Stier"/>
    <s v=" Anneke Kim Sarna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06-07T00:00:00"/>
    <n v="2019"/>
    <s v="TV-PG"/>
    <s v="110 min"/>
    <s v="Children &amp; Family Movies, Dramas, International Movies"/>
    <s v="After an adventurous teen with a heart defect bonds with an unruly stallion, she trains to compete as an amateur jockey in a life-threatening race."/>
    <m/>
    <m/>
    <m/>
    <m/>
    <m/>
    <m/>
    <m/>
    <m/>
    <m/>
    <m/>
    <m/>
    <m/>
    <m/>
    <s v="Value"/>
    <s v="Hanno"/>
    <s v="Olderdissen"/>
    <s v="Value.1.2"/>
    <x v="5846"/>
  </r>
  <r>
    <x v="838"/>
    <s v=" Shraddha Kapoor"/>
    <s v=" Pankaj Tripathi"/>
    <s v=" Aparshakti Khurana"/>
    <s v=" Abhishek Banerjee"/>
    <s v=" Atul Srivastav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07T00:00:00"/>
    <n v="2018"/>
    <s v="TV-MA"/>
    <s v="127 min"/>
    <s v="Comedies, Horror Movies, Independent Movies"/>
    <s v="Once a year, men in a small town fear abduction by an eccentric female spirit. A young tailor dismisses the idea of the ghost â€“ until he falls for her."/>
    <m/>
    <m/>
    <m/>
    <m/>
    <m/>
    <m/>
    <m/>
    <m/>
    <m/>
    <m/>
    <m/>
    <m/>
    <m/>
    <s v="Value"/>
    <s v="Amar"/>
    <s v="Kaushik"/>
    <s v="Value.1.2"/>
    <x v="5847"/>
  </r>
  <r>
    <x v="2652"/>
    <s v=" Kathleen Barr"/>
    <s v=" Chiara Zanni"/>
    <s v=" Rebecca Shoichet"/>
    <s v=" Sabrina Pitre"/>
    <s v=" Ingrid Nilson"/>
    <s v=" Alessandro Juliani"/>
    <s v=" Elyse Maloway"/>
    <s v=" Vincent T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7T00:00:00"/>
    <n v="2019"/>
    <s v="TV-Y"/>
    <s v="1 Season"/>
    <s v="Kids' TV"/>
    <s v="The adorably magical Monster Pets star in a series of short adventures that are big on fun â€“ and full of surprises!"/>
    <m/>
    <m/>
    <m/>
    <m/>
    <m/>
    <m/>
    <m/>
    <m/>
    <m/>
    <m/>
    <m/>
    <m/>
    <m/>
    <s v="Value"/>
    <s v="TV"/>
    <s v="Show"/>
    <s v="Value.1.2"/>
    <x v="3"/>
  </r>
  <r>
    <x v="2652"/>
    <s v=" Kathleen Barr"/>
    <s v=" Chiara Zanni"/>
    <s v=" Rebecca Shoichet"/>
    <s v=" Sabrina Pitre"/>
    <s v=" Ingrid Nilson"/>
    <s v=" Alessandro Juliani"/>
    <s v=" Elyse Maloway"/>
    <s v=" Vincent T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7T00:00:00"/>
    <n v="2019"/>
    <s v="TV-Y"/>
    <s v="1 Season"/>
    <s v="Kids' TV"/>
    <s v="The adorably magical Monster Pets star in a series of short adventures that are big on fun â€“ and full of surprises!"/>
    <m/>
    <m/>
    <m/>
    <m/>
    <m/>
    <m/>
    <m/>
    <m/>
    <m/>
    <m/>
    <m/>
    <m/>
    <m/>
    <s v="Value"/>
    <s v="Super"/>
    <s v="MonstersMonsterPets"/>
    <s v="Value.1.2"/>
    <x v="3143"/>
  </r>
  <r>
    <x v="2652"/>
    <s v=" Kathleen Barr"/>
    <s v=" Chiara Zanni"/>
    <s v=" Rebecca Shoichet"/>
    <s v=" Sabrina Pitre"/>
    <s v=" Ingrid Nilson"/>
    <s v=" Alessandro Juliani"/>
    <s v=" Elyse Maloway"/>
    <s v=" Vincent T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7T00:00:00"/>
    <n v="2019"/>
    <s v="TV-Y"/>
    <s v="1 Season"/>
    <s v="Kids' TV"/>
    <s v="The adorably magical Monster Pets star in a series of short adventures that are big on fun â€“ and full of surprises!"/>
    <m/>
    <m/>
    <m/>
    <m/>
    <m/>
    <m/>
    <m/>
    <m/>
    <m/>
    <m/>
    <m/>
    <m/>
    <m/>
    <s v="Value"/>
    <s v="Super"/>
    <s v="MonstersMonsterPets"/>
    <s v="Value.1.3"/>
    <x v="1467"/>
  </r>
  <r>
    <x v="2652"/>
    <s v=" Kathleen Barr"/>
    <s v=" Chiara Zanni"/>
    <s v=" Rebecca Shoichet"/>
    <s v=" Sabrina Pitre"/>
    <s v=" Ingrid Nilson"/>
    <s v=" Alessandro Juliani"/>
    <s v=" Elyse Maloway"/>
    <s v=" Vincent T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7T00:00:00"/>
    <n v="2019"/>
    <s v="TV-Y"/>
    <s v="1 Season"/>
    <s v="Kids' TV"/>
    <s v="The adorably magical Monster Pets star in a series of short adventures that are big on fun â€“ and full of surprises!"/>
    <m/>
    <m/>
    <m/>
    <m/>
    <m/>
    <m/>
    <m/>
    <m/>
    <m/>
    <m/>
    <m/>
    <m/>
    <m/>
    <s v="Value"/>
    <s v="Super"/>
    <s v="MonstersMonsterPets"/>
    <s v="Value.1.4"/>
    <x v="5848"/>
  </r>
  <r>
    <x v="2653"/>
    <s v=" Ellen Page"/>
    <s v=" Olympia Dukakis"/>
    <s v=" Paul Gross"/>
    <s v=" Murray Bartlett"/>
    <s v=" Barbara Garrick"/>
    <s v=" Charlie Barnett"/>
    <s v=" Garcia"/>
    <s v=" May Hong"/>
    <s v=" Jen Richards"/>
    <s v=" Victor Garber"/>
    <s v=" Ashley Park"/>
    <s v=" Christopher Larkin"/>
    <s v=" Zosia Mamet"/>
    <s v=" Molly Ringwald"/>
    <s v=" Daniela Vega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7T00:00:00"/>
    <n v="2019"/>
    <s v="TV-MA"/>
    <s v="1 Season"/>
    <s v="TV Dramas"/>
    <s v="Returning to San Francisco after a long absence, Mary Ann Singleton reunites with the community of characters at 28 Barbary Lane."/>
    <m/>
    <m/>
    <m/>
    <m/>
    <m/>
    <m/>
    <m/>
    <m/>
    <m/>
    <m/>
    <m/>
    <m/>
    <m/>
    <s v="Value"/>
    <s v="TV"/>
    <s v="Show"/>
    <s v="Value.1.2"/>
    <x v="3"/>
  </r>
  <r>
    <x v="2653"/>
    <s v=" Ellen Page"/>
    <s v=" Olympia Dukakis"/>
    <s v=" Paul Gross"/>
    <s v=" Murray Bartlett"/>
    <s v=" Barbara Garrick"/>
    <s v=" Charlie Barnett"/>
    <s v=" Garcia"/>
    <s v=" May Hong"/>
    <s v=" Jen Richards"/>
    <s v=" Victor Garber"/>
    <s v=" Ashley Park"/>
    <s v=" Christopher Larkin"/>
    <s v=" Zosia Mamet"/>
    <s v=" Molly Ringwald"/>
    <s v=" Daniela Vega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7T00:00:00"/>
    <n v="2019"/>
    <s v="TV-MA"/>
    <s v="1 Season"/>
    <s v="TV Dramas"/>
    <s v="Returning to San Francisco after a long absence, Mary Ann Singleton reunites with the community of characters at 28 Barbary Lane."/>
    <m/>
    <m/>
    <m/>
    <m/>
    <m/>
    <m/>
    <m/>
    <m/>
    <m/>
    <m/>
    <m/>
    <m/>
    <m/>
    <s v="Value"/>
    <s v="Tales"/>
    <s v="oftheCity"/>
    <s v="Value.1.2"/>
    <x v="37"/>
  </r>
  <r>
    <x v="2653"/>
    <s v=" Ellen Page"/>
    <s v=" Olympia Dukakis"/>
    <s v=" Paul Gross"/>
    <s v=" Murray Bartlett"/>
    <s v=" Barbara Garrick"/>
    <s v=" Charlie Barnett"/>
    <s v=" Garcia"/>
    <s v=" May Hong"/>
    <s v=" Jen Richards"/>
    <s v=" Victor Garber"/>
    <s v=" Ashley Park"/>
    <s v=" Christopher Larkin"/>
    <s v=" Zosia Mamet"/>
    <s v=" Molly Ringwald"/>
    <s v=" Daniela Vega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7T00:00:00"/>
    <n v="2019"/>
    <s v="TV-MA"/>
    <s v="1 Season"/>
    <s v="TV Dramas"/>
    <s v="Returning to San Francisco after a long absence, Mary Ann Singleton reunites with the community of characters at 28 Barbary Lane."/>
    <m/>
    <m/>
    <m/>
    <m/>
    <m/>
    <m/>
    <m/>
    <m/>
    <m/>
    <m/>
    <m/>
    <m/>
    <m/>
    <s v="Value"/>
    <s v="Tales"/>
    <s v="oftheCity"/>
    <s v="Value.1.3"/>
    <x v="30"/>
  </r>
  <r>
    <x v="2653"/>
    <s v=" Ellen Page"/>
    <s v=" Olympia Dukakis"/>
    <s v=" Paul Gross"/>
    <s v=" Murray Bartlett"/>
    <s v=" Barbara Garrick"/>
    <s v=" Charlie Barnett"/>
    <s v=" Garcia"/>
    <s v=" May Hong"/>
    <s v=" Jen Richards"/>
    <s v=" Victor Garber"/>
    <s v=" Ashley Park"/>
    <s v=" Christopher Larkin"/>
    <s v=" Zosia Mamet"/>
    <s v=" Molly Ringwald"/>
    <s v=" Daniela Vega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7T00:00:00"/>
    <n v="2019"/>
    <s v="TV-MA"/>
    <s v="1 Season"/>
    <s v="TV Dramas"/>
    <s v="Returning to San Francisco after a long absence, Mary Ann Singleton reunites with the community of characters at 28 Barbary Lane."/>
    <m/>
    <m/>
    <m/>
    <m/>
    <m/>
    <m/>
    <m/>
    <m/>
    <m/>
    <m/>
    <m/>
    <m/>
    <m/>
    <s v="Value"/>
    <s v="Tales"/>
    <s v="oftheCity"/>
    <s v="Value.1.4"/>
    <x v="321"/>
  </r>
  <r>
    <x v="2654"/>
    <s v=" Quincy J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7T00:00:00"/>
    <n v="2019"/>
    <s v="TV-MA"/>
    <s v="118 min"/>
    <s v="Documentaries, Music &amp; Musicals"/>
    <s v="This documentary follows the life of Clarence Avant, the ultimate, uncensored mentor and behind-the-scenes rainmaker in music, film, TV and politics."/>
    <m/>
    <m/>
    <m/>
    <m/>
    <m/>
    <m/>
    <m/>
    <m/>
    <m/>
    <m/>
    <m/>
    <m/>
    <m/>
    <s v="Value"/>
    <s v="The"/>
    <s v="BlackGodfather"/>
    <s v="Value.1.2"/>
    <x v="213"/>
  </r>
  <r>
    <x v="2654"/>
    <s v=" Quincy J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7T00:00:00"/>
    <n v="2019"/>
    <s v="TV-MA"/>
    <s v="118 min"/>
    <s v="Documentaries, Music &amp; Musicals"/>
    <s v="This documentary follows the life of Clarence Avant, the ultimate, uncensored mentor and behind-the-scenes rainmaker in music, film, TV and politics."/>
    <m/>
    <m/>
    <m/>
    <m/>
    <m/>
    <m/>
    <m/>
    <m/>
    <m/>
    <m/>
    <m/>
    <m/>
    <m/>
    <s v="Value"/>
    <s v="The"/>
    <s v="BlackGodfather"/>
    <s v="Value.1.3"/>
    <x v="5849"/>
  </r>
  <r>
    <x v="2654"/>
    <s v=" Quincy J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7T00:00:00"/>
    <n v="2019"/>
    <s v="TV-MA"/>
    <s v="118 min"/>
    <s v="Documentaries, Music &amp; Musicals"/>
    <s v="This documentary follows the life of Clarence Avant, the ultimate, uncensored mentor and behind-the-scenes rainmaker in music, film, TV and politics."/>
    <m/>
    <m/>
    <m/>
    <m/>
    <m/>
    <m/>
    <m/>
    <m/>
    <m/>
    <m/>
    <m/>
    <m/>
    <m/>
    <s v="Value"/>
    <s v="Reginald"/>
    <s v="Hudlin"/>
    <s v="Value.1.2"/>
    <x v="354"/>
  </r>
  <r>
    <x v="2655"/>
    <s v=" Andreas DÃ¶hler"/>
    <s v=" Hans LÃ¶w"/>
    <s v=" Tilo Nest"/>
    <s v=" Lina Wendel"/>
    <s v=" Lisa Hagmeist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06-06T00:00:00"/>
    <n v="2019"/>
    <s v="TV-MA"/>
    <s v="90 min"/>
    <s v="Dramas, International Movies"/>
    <s v="A woman sexually assaulted by her new boss's brother-in-law tries to move on as if nothing happened, but the night weighs heavily on her mind and body."/>
    <m/>
    <m/>
    <m/>
    <m/>
    <m/>
    <m/>
    <m/>
    <m/>
    <m/>
    <m/>
    <m/>
    <m/>
    <m/>
    <s v="Value"/>
    <s v="Alles"/>
    <s v="istgut"/>
    <s v="Value.1.2"/>
    <x v="5850"/>
  </r>
  <r>
    <x v="2655"/>
    <s v=" Andreas DÃ¶hler"/>
    <s v=" Hans LÃ¶w"/>
    <s v=" Tilo Nest"/>
    <s v=" Lina Wendel"/>
    <s v=" Lisa Hagmeist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06-06T00:00:00"/>
    <n v="2019"/>
    <s v="TV-MA"/>
    <s v="90 min"/>
    <s v="Dramas, International Movies"/>
    <s v="A woman sexually assaulted by her new boss's brother-in-law tries to move on as if nothing happened, but the night weighs heavily on her mind and body."/>
    <m/>
    <m/>
    <m/>
    <m/>
    <m/>
    <m/>
    <m/>
    <m/>
    <m/>
    <m/>
    <m/>
    <m/>
    <m/>
    <s v="Value"/>
    <s v="Alles"/>
    <s v="istgut"/>
    <s v="Value.1.3"/>
    <x v="5851"/>
  </r>
  <r>
    <x v="2655"/>
    <s v=" Andreas DÃ¶hler"/>
    <s v=" Hans LÃ¶w"/>
    <s v=" Tilo Nest"/>
    <s v=" Lina Wendel"/>
    <s v=" Lisa Hagmeist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ermany"/>
    <s v="Unknown"/>
    <s v="Unknown"/>
    <s v="Unknown"/>
    <s v="Unknown"/>
    <s v="Unknown"/>
    <d v="2019-06-06T00:00:00"/>
    <n v="2019"/>
    <s v="TV-MA"/>
    <s v="90 min"/>
    <s v="Dramas, International Movies"/>
    <s v="A woman sexually assaulted by her new boss's brother-in-law tries to move on as if nothing happened, but the night weighs heavily on her mind and body."/>
    <m/>
    <m/>
    <m/>
    <m/>
    <m/>
    <m/>
    <m/>
    <m/>
    <m/>
    <m/>
    <m/>
    <m/>
    <m/>
    <s v="Value"/>
    <s v="Eva"/>
    <s v="Trobisch"/>
    <s v="Value.1.2"/>
    <x v="5852"/>
  </r>
  <r>
    <x v="2349"/>
    <s v=" Saori Hayami"/>
    <s v=" Aoi Yuki"/>
    <s v=" Kensho Ono"/>
    <s v=" Yuki Kaneko"/>
    <s v=" Yui Ishikawa"/>
    <s v=" Megumi Han"/>
    <s v=" Toshiyuki Toyonaga"/>
    <s v=" Mayu Matsuo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05T00:00:00"/>
    <n v="2016"/>
    <s v="TV-14"/>
    <s v="130 min"/>
    <s v="Anime Features, International Movies"/>
    <s v="A former class bully reaches out to the deaf girl he'd tormented in grade school. He feels unworthy of redemption but tries to make things right."/>
    <m/>
    <m/>
    <m/>
    <m/>
    <m/>
    <m/>
    <m/>
    <m/>
    <m/>
    <m/>
    <m/>
    <m/>
    <m/>
    <s v="Value"/>
    <s v="A"/>
    <s v="SilentVoice"/>
    <s v="Value.1.2"/>
    <x v="4859"/>
  </r>
  <r>
    <x v="2349"/>
    <s v=" Saori Hayami"/>
    <s v=" Aoi Yuki"/>
    <s v=" Kensho Ono"/>
    <s v=" Yuki Kaneko"/>
    <s v=" Yui Ishikawa"/>
    <s v=" Megumi Han"/>
    <s v=" Toshiyuki Toyonaga"/>
    <s v=" Mayu Matsuo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05T00:00:00"/>
    <n v="2016"/>
    <s v="TV-14"/>
    <s v="130 min"/>
    <s v="Anime Features, International Movies"/>
    <s v="A former class bully reaches out to the deaf girl he'd tormented in grade school. He feels unworthy of redemption but tries to make things right."/>
    <m/>
    <m/>
    <m/>
    <m/>
    <m/>
    <m/>
    <m/>
    <m/>
    <m/>
    <m/>
    <m/>
    <m/>
    <m/>
    <s v="Value"/>
    <s v="A"/>
    <s v="SilentVoice"/>
    <s v="Value.1.3"/>
    <x v="2848"/>
  </r>
  <r>
    <x v="2349"/>
    <s v=" Saori Hayami"/>
    <s v=" Aoi Yuki"/>
    <s v=" Kensho Ono"/>
    <s v=" Yuki Kaneko"/>
    <s v=" Yui Ishikawa"/>
    <s v=" Megumi Han"/>
    <s v=" Toshiyuki Toyonaga"/>
    <s v=" Mayu Matsuo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05T00:00:00"/>
    <n v="2016"/>
    <s v="TV-14"/>
    <s v="130 min"/>
    <s v="Anime Features, International Movies"/>
    <s v="A former class bully reaches out to the deaf girl he'd tormented in grade school. He feels unworthy of redemption but tries to make things right."/>
    <m/>
    <m/>
    <m/>
    <m/>
    <m/>
    <m/>
    <m/>
    <m/>
    <m/>
    <m/>
    <m/>
    <m/>
    <m/>
    <s v="Value"/>
    <s v="Naoko"/>
    <s v="Yamada"/>
    <s v="Value.1.2"/>
    <x v="5242"/>
  </r>
  <r>
    <x v="2656"/>
    <s v=" Cristin Milioti"/>
    <s v=" Jimmi Simpson"/>
    <s v=" Rosemarie DeWitt"/>
    <s v=" Douglas Hodge"/>
    <s v=" Andrea Riseborough"/>
    <s v=" Brenna Harding"/>
    <s v=" Owen Teague"/>
    <s v=" Andrew Gower"/>
    <s v=" Kiran Sonia Sawar"/>
    <s v=" Georgina Campbell"/>
    <s v=" Joe Cole"/>
    <s v=" Maxine Peake"/>
    <s v=" Jake Davies"/>
    <s v=" Clint Dyer"/>
    <s v=" Letitia Wright"/>
    <s v=" Babs Olusanmokun"/>
    <s v=" Bryce Dallas Howard"/>
    <s v=" Alice Eve"/>
    <s v=" Michael Kelly"/>
    <s v=" Cherry Jones"/>
    <s v=" Gugu Mbatha-Raw"/>
    <s v=" Mackenzie Davis"/>
    <s v=" Wyatt Russell"/>
    <s v=" Benedict Wong"/>
    <s v="United Kingdom"/>
    <s v="Unknown"/>
    <s v="Unknown"/>
    <s v="Unknown"/>
    <s v="Unknown"/>
    <s v="Unknown"/>
    <d v="2019-06-05T00:00:00"/>
    <n v="2019"/>
    <s v="TV-MA"/>
    <s v="5 Seasons"/>
    <s v="British TV Shows, International TV Shows, TV Dramas"/>
    <s v="This sci-fi anthology series explores a twisted, high-tech near-future where humanity's greatest innovations and darkest instincts collide."/>
    <s v=" Rupert Everett"/>
    <s v=" Toby Kebbell"/>
    <s v=" Jodie Whittaker"/>
    <s v=" Hayley Atwell"/>
    <s v=" Domhnall Gleeson"/>
    <s v=" Lenora Crichlow"/>
    <s v=" Michael Smiley"/>
    <s v=" Daniel Rigby"/>
    <s v=" Chloe Pirrie"/>
    <s v=" Jason Flemyng"/>
    <s v=" Jon Hamm"/>
    <s v=" Oona Chaplin"/>
    <s v=" Rafe Spall"/>
    <s v="Value"/>
    <s v="TV"/>
    <s v="Show"/>
    <s v="Value.1.2"/>
    <x v="3"/>
  </r>
  <r>
    <x v="2656"/>
    <s v=" Cristin Milioti"/>
    <s v=" Jimmi Simpson"/>
    <s v=" Rosemarie DeWitt"/>
    <s v=" Douglas Hodge"/>
    <s v=" Andrea Riseborough"/>
    <s v=" Brenna Harding"/>
    <s v=" Owen Teague"/>
    <s v=" Andrew Gower"/>
    <s v=" Kiran Sonia Sawar"/>
    <s v=" Georgina Campbell"/>
    <s v=" Joe Cole"/>
    <s v=" Maxine Peake"/>
    <s v=" Jake Davies"/>
    <s v=" Clint Dyer"/>
    <s v=" Letitia Wright"/>
    <s v=" Babs Olusanmokun"/>
    <s v=" Bryce Dallas Howard"/>
    <s v=" Alice Eve"/>
    <s v=" Michael Kelly"/>
    <s v=" Cherry Jones"/>
    <s v=" Gugu Mbatha-Raw"/>
    <s v=" Mackenzie Davis"/>
    <s v=" Wyatt Russell"/>
    <s v=" Benedict Wong"/>
    <s v="United Kingdom"/>
    <s v="Unknown"/>
    <s v="Unknown"/>
    <s v="Unknown"/>
    <s v="Unknown"/>
    <s v="Unknown"/>
    <d v="2019-06-05T00:00:00"/>
    <n v="2019"/>
    <s v="TV-MA"/>
    <s v="5 Seasons"/>
    <s v="British TV Shows, International TV Shows, TV Dramas"/>
    <s v="This sci-fi anthology series explores a twisted, high-tech near-future where humanity's greatest innovations and darkest instincts collide."/>
    <s v=" Rupert Everett"/>
    <s v=" Toby Kebbell"/>
    <s v=" Jodie Whittaker"/>
    <s v=" Hayley Atwell"/>
    <s v=" Domhnall Gleeson"/>
    <s v=" Lenora Crichlow"/>
    <s v=" Michael Smiley"/>
    <s v=" Daniel Rigby"/>
    <s v=" Chloe Pirrie"/>
    <s v=" Jason Flemyng"/>
    <s v=" Jon Hamm"/>
    <s v=" Oona Chaplin"/>
    <s v=" Rafe Spall"/>
    <s v="Value"/>
    <s v="Black"/>
    <s v="Mirror"/>
    <s v="Value.1.2"/>
    <x v="1628"/>
  </r>
  <r>
    <x v="2657"/>
    <s v=" Reinout Scholten van Ascha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19-06-04T00:00:00"/>
    <n v="2015"/>
    <s v="TV-MA"/>
    <s v="12 min"/>
    <s v="Dramas, International Movies, Sci-Fi &amp; Fantasy"/>
    <s v="Despondent on a desolate island, a suicidal sheep is thrown a lifeline by a quirky salesman, who offers him the gift of a lifetime."/>
    <m/>
    <m/>
    <m/>
    <m/>
    <m/>
    <m/>
    <m/>
    <m/>
    <m/>
    <m/>
    <m/>
    <m/>
    <m/>
    <s v="Value"/>
    <s v="Cosmos"/>
    <s v="Laundromat:FirstCycle"/>
    <s v="Value.1.2"/>
    <x v="5853"/>
  </r>
  <r>
    <x v="2657"/>
    <s v=" Reinout Scholten van Ascha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19-06-04T00:00:00"/>
    <n v="2015"/>
    <s v="TV-MA"/>
    <s v="12 min"/>
    <s v="Dramas, International Movies, Sci-Fi &amp; Fantasy"/>
    <s v="Despondent on a desolate island, a suicidal sheep is thrown a lifeline by a quirky salesman, who offers him the gift of a lifetime."/>
    <m/>
    <m/>
    <m/>
    <m/>
    <m/>
    <m/>
    <m/>
    <m/>
    <m/>
    <m/>
    <m/>
    <m/>
    <m/>
    <s v="Value"/>
    <s v="Cosmos"/>
    <s v="Laundromat:FirstCycle"/>
    <s v="Value.1.3"/>
    <x v="2083"/>
  </r>
  <r>
    <x v="2657"/>
    <s v=" Reinout Scholten van Ascha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19-06-04T00:00:00"/>
    <n v="2015"/>
    <s v="TV-MA"/>
    <s v="12 min"/>
    <s v="Dramas, International Movies, Sci-Fi &amp; Fantasy"/>
    <s v="Despondent on a desolate island, a suicidal sheep is thrown a lifeline by a quirky salesman, who offers him the gift of a lifetime."/>
    <m/>
    <m/>
    <m/>
    <m/>
    <m/>
    <m/>
    <m/>
    <m/>
    <m/>
    <m/>
    <m/>
    <m/>
    <m/>
    <s v="Value"/>
    <s v="Cosmos"/>
    <s v="Laundromat:FirstCycle"/>
    <s v="Value.1.4"/>
    <x v="5854"/>
  </r>
  <r>
    <x v="2657"/>
    <s v=" Reinout Scholten van Ascha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Unknown"/>
    <s v="Unknown"/>
    <s v="Unknown"/>
    <s v="Unknown"/>
    <s v="Unknown"/>
    <d v="2019-06-04T00:00:00"/>
    <n v="2015"/>
    <s v="TV-MA"/>
    <s v="12 min"/>
    <s v="Dramas, International Movies, Sci-Fi &amp; Fantasy"/>
    <s v="Despondent on a desolate island, a suicidal sheep is thrown a lifeline by a quirky salesman, who offers him the gift of a lifetime."/>
    <m/>
    <m/>
    <m/>
    <m/>
    <m/>
    <m/>
    <m/>
    <m/>
    <m/>
    <m/>
    <m/>
    <m/>
    <m/>
    <s v="Value"/>
    <s v="Mathieu"/>
    <s v="Auvray"/>
    <s v="Value.1.2"/>
    <x v="5855"/>
  </r>
  <r>
    <x v="265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4T00:00:00"/>
    <n v="2019"/>
    <s v="TV-14"/>
    <s v="62 min"/>
    <s v="Stand-Up Comedy"/>
    <s v="Viral video star Miranda Sings and her real-world alter ego Colleen Ballinger share the stage in a special packed with music, comedy and &quot;magichinry.&quot;"/>
    <m/>
    <m/>
    <m/>
    <m/>
    <m/>
    <m/>
    <m/>
    <m/>
    <m/>
    <m/>
    <m/>
    <m/>
    <m/>
    <s v="Value"/>
    <s v="Miranda"/>
    <s v="SingsLiveâ€¦YourWelcome"/>
    <s v="Value.1.2"/>
    <x v="5856"/>
  </r>
  <r>
    <x v="265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4T00:00:00"/>
    <n v="2019"/>
    <s v="TV-14"/>
    <s v="62 min"/>
    <s v="Stand-Up Comedy"/>
    <s v="Viral video star Miranda Sings and her real-world alter ego Colleen Ballinger share the stage in a special packed with music, comedy and &quot;magichinry.&quot;"/>
    <m/>
    <m/>
    <m/>
    <m/>
    <m/>
    <m/>
    <m/>
    <m/>
    <m/>
    <m/>
    <m/>
    <m/>
    <m/>
    <s v="Value"/>
    <s v="Miranda"/>
    <s v="SingsLiveâ€¦YourWelcome"/>
    <s v="Value.1.3"/>
    <x v="5857"/>
  </r>
  <r>
    <x v="265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4T00:00:00"/>
    <n v="2019"/>
    <s v="TV-14"/>
    <s v="62 min"/>
    <s v="Stand-Up Comedy"/>
    <s v="Viral video star Miranda Sings and her real-world alter ego Colleen Ballinger share the stage in a special packed with music, comedy and &quot;magichinry.&quot;"/>
    <m/>
    <m/>
    <m/>
    <m/>
    <m/>
    <m/>
    <m/>
    <m/>
    <m/>
    <m/>
    <m/>
    <m/>
    <m/>
    <s v="Value"/>
    <s v="Miranda"/>
    <s v="SingsLiveâ€¦YourWelcome"/>
    <s v="Value.1.4"/>
    <x v="3420"/>
  </r>
  <r>
    <x v="265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4T00:00:00"/>
    <n v="2019"/>
    <s v="TV-14"/>
    <s v="62 min"/>
    <s v="Stand-Up Comedy"/>
    <s v="Viral video star Miranda Sings and her real-world alter ego Colleen Ballinger share the stage in a special packed with music, comedy and &quot;magichinry.&quot;"/>
    <m/>
    <m/>
    <m/>
    <m/>
    <m/>
    <m/>
    <m/>
    <m/>
    <m/>
    <m/>
    <m/>
    <m/>
    <m/>
    <s v="Value"/>
    <s v="Marcus"/>
    <s v="Raboy"/>
    <s v="Value.1.2"/>
    <x v="421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4T00:00:00"/>
    <n v="2014"/>
    <s v="TV-Y"/>
    <s v="3 min"/>
    <s v="Children &amp; Family Movies, Sci-Fi &amp; Fantasy"/>
    <s v="&quot;Silent&quot; is an animated short film created by Academy AwardÂ® winning Moonbot Studios. It celebrates how storytellers, inventors, and technology work together to create cinema magic."/>
    <m/>
    <m/>
    <m/>
    <m/>
    <m/>
    <m/>
    <m/>
    <m/>
    <m/>
    <m/>
    <m/>
    <m/>
    <m/>
    <s v="Value"/>
    <s v="Limbert"/>
    <s v="Fabian,BrandonOldenburg"/>
    <s v="Value.1.2"/>
    <x v="585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4T00:00:00"/>
    <n v="2014"/>
    <s v="TV-Y"/>
    <s v="3 min"/>
    <s v="Children &amp; Family Movies, Sci-Fi &amp; Fantasy"/>
    <s v="&quot;Silent&quot; is an animated short film created by Academy AwardÂ® winning Moonbot Studios. It celebrates how storytellers, inventors, and technology work together to create cinema magic."/>
    <m/>
    <m/>
    <m/>
    <m/>
    <m/>
    <m/>
    <m/>
    <m/>
    <m/>
    <m/>
    <m/>
    <m/>
    <m/>
    <s v="Value"/>
    <s v="Limbert"/>
    <s v="Fabian,BrandonOldenburg"/>
    <s v="Value.1.3"/>
    <x v="69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4T00:00:00"/>
    <n v="2014"/>
    <s v="TV-Y"/>
    <s v="3 min"/>
    <s v="Children &amp; Family Movies, Sci-Fi &amp; Fantasy"/>
    <s v="&quot;Silent&quot; is an animated short film created by Academy AwardÂ® winning Moonbot Studios. It celebrates how storytellers, inventors, and technology work together to create cinema magic."/>
    <m/>
    <m/>
    <m/>
    <m/>
    <m/>
    <m/>
    <m/>
    <m/>
    <m/>
    <m/>
    <m/>
    <m/>
    <m/>
    <s v="Value"/>
    <s v="Limbert"/>
    <s v="Fabian,BrandonOldenburg"/>
    <s v="Value.1.4"/>
    <x v="5859"/>
  </r>
  <r>
    <x v="2659"/>
    <s v=" Bill Hader"/>
    <s v=" Helen Mirr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3T00:00:00"/>
    <n v="2019"/>
    <s v="TV-14"/>
    <s v="3 Seasons"/>
    <s v="TV Comedies"/>
    <s v="Elevating the art of parody, this sharply comic series spoofs high-profile documentaries such as &quot;Grey Gardens&quot; and &quot;The Thin Blue Line.&quot;"/>
    <m/>
    <m/>
    <m/>
    <m/>
    <m/>
    <m/>
    <m/>
    <m/>
    <m/>
    <m/>
    <m/>
    <m/>
    <m/>
    <s v="Value"/>
    <s v="TV"/>
    <s v="Show"/>
    <s v="Value.1.2"/>
    <x v="3"/>
  </r>
  <r>
    <x v="2659"/>
    <s v=" Bill Hader"/>
    <s v=" Helen Mirr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3T00:00:00"/>
    <n v="2019"/>
    <s v="TV-14"/>
    <s v="3 Seasons"/>
    <s v="TV Comedies"/>
    <s v="Elevating the art of parody, this sharply comic series spoofs high-profile documentaries such as &quot;Grey Gardens&quot; and &quot;The Thin Blue Line.&quot;"/>
    <m/>
    <m/>
    <m/>
    <m/>
    <m/>
    <m/>
    <m/>
    <m/>
    <m/>
    <m/>
    <m/>
    <m/>
    <m/>
    <s v="Value"/>
    <s v="Documentary"/>
    <s v="Now!"/>
    <s v="Value.1.2"/>
    <x v="5860"/>
  </r>
  <r>
    <x v="1571"/>
    <s v=" Breanna Yde"/>
    <s v=" Jackie R. Jacobson"/>
    <s v=" Abby Donnelly"/>
    <s v=" Alkoya Brunson"/>
    <s v=" Jeremy Howard"/>
    <s v=" JT Neal"/>
    <s v=" Bryana Salaz"/>
    <s v=" Ian Ziering"/>
    <s v=" Camaron Enge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3T00:00:00"/>
    <n v="2019"/>
    <s v="TV-G"/>
    <s v="1 Season"/>
    <s v="Kids' TV, TV Action &amp; Adventure, TV Comedies"/>
    <s v="On the heels of Junior Rescue training, Team Flounder returns to brave the beach in a series of thrilling saves and lighthearted laughs."/>
    <m/>
    <m/>
    <m/>
    <m/>
    <m/>
    <m/>
    <m/>
    <m/>
    <m/>
    <m/>
    <m/>
    <m/>
    <m/>
    <s v="Value"/>
    <s v="TV"/>
    <s v="Show"/>
    <s v="Value.1.2"/>
    <x v="3"/>
  </r>
  <r>
    <x v="1571"/>
    <s v=" Breanna Yde"/>
    <s v=" Jackie R. Jacobson"/>
    <s v=" Abby Donnelly"/>
    <s v=" Alkoya Brunson"/>
    <s v=" Jeremy Howard"/>
    <s v=" JT Neal"/>
    <s v=" Bryana Salaz"/>
    <s v=" Ian Ziering"/>
    <s v=" Camaron Enge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3T00:00:00"/>
    <n v="2019"/>
    <s v="TV-G"/>
    <s v="1 Season"/>
    <s v="Kids' TV, TV Action &amp; Adventure, TV Comedies"/>
    <s v="On the heels of Junior Rescue training, Team Flounder returns to brave the beach in a series of thrilling saves and lighthearted laughs."/>
    <m/>
    <m/>
    <m/>
    <m/>
    <m/>
    <m/>
    <m/>
    <m/>
    <m/>
    <m/>
    <m/>
    <m/>
    <m/>
    <s v="Value"/>
    <s v="Malibu"/>
    <s v="Rescue:TheSeries"/>
    <s v="Value.1.2"/>
    <x v="3743"/>
  </r>
  <r>
    <x v="1571"/>
    <s v=" Breanna Yde"/>
    <s v=" Jackie R. Jacobson"/>
    <s v=" Abby Donnelly"/>
    <s v=" Alkoya Brunson"/>
    <s v=" Jeremy Howard"/>
    <s v=" JT Neal"/>
    <s v=" Bryana Salaz"/>
    <s v=" Ian Ziering"/>
    <s v=" Camaron Enge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3T00:00:00"/>
    <n v="2019"/>
    <s v="TV-G"/>
    <s v="1 Season"/>
    <s v="Kids' TV, TV Action &amp; Adventure, TV Comedies"/>
    <s v="On the heels of Junior Rescue training, Team Flounder returns to brave the beach in a series of thrilling saves and lighthearted laughs."/>
    <m/>
    <m/>
    <m/>
    <m/>
    <m/>
    <m/>
    <m/>
    <m/>
    <m/>
    <m/>
    <m/>
    <m/>
    <m/>
    <s v="Value"/>
    <s v="Malibu"/>
    <s v="Rescue:TheSeries"/>
    <s v="Value.1.3"/>
    <x v="30"/>
  </r>
  <r>
    <x v="1571"/>
    <s v=" Breanna Yde"/>
    <s v=" Jackie R. Jacobson"/>
    <s v=" Abby Donnelly"/>
    <s v=" Alkoya Brunson"/>
    <s v=" Jeremy Howard"/>
    <s v=" JT Neal"/>
    <s v=" Bryana Salaz"/>
    <s v=" Ian Ziering"/>
    <s v=" Camaron Enge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6-03T00:00:00"/>
    <n v="2019"/>
    <s v="TV-G"/>
    <s v="1 Season"/>
    <s v="Kids' TV, TV Action &amp; Adventure, TV Comedies"/>
    <s v="On the heels of Junior Rescue training, Team Flounder returns to brave the beach in a series of thrilling saves and lighthearted laughs."/>
    <m/>
    <m/>
    <m/>
    <m/>
    <m/>
    <m/>
    <m/>
    <m/>
    <m/>
    <m/>
    <m/>
    <m/>
    <m/>
    <s v="Value"/>
    <s v="Malibu"/>
    <s v="Rescue:TheSeries"/>
    <s v="Value.1.4"/>
    <x v="230"/>
  </r>
  <r>
    <x v="982"/>
    <s v=" Jang Dong-gun"/>
    <s v=" Kim Ji-won"/>
    <s v=" Kim Ok-vin"/>
    <s v=" Kim Eui-sung"/>
    <s v=" Cho Seong-ha"/>
    <s v=" Lee Do-gyeong"/>
    <s v=" Park Hae-joon"/>
    <s v=" Park Byung-e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6-02T00:00:00"/>
    <n v="2019"/>
    <s v="TV-MA"/>
    <s v="1 Season"/>
    <s v="International TV Shows, Korean TV Shows, TV Action &amp; Adventure"/>
    <s v="In a mythical land called Arth, the inhabitants of the ancient city of Arthdal and its surrounding regions vie for power as they build a new society."/>
    <m/>
    <m/>
    <m/>
    <m/>
    <m/>
    <m/>
    <m/>
    <m/>
    <m/>
    <m/>
    <m/>
    <m/>
    <m/>
    <s v="Value"/>
    <s v="TV"/>
    <s v="Show"/>
    <s v="Value.1.2"/>
    <x v="3"/>
  </r>
  <r>
    <x v="982"/>
    <s v=" Jang Dong-gun"/>
    <s v=" Kim Ji-won"/>
    <s v=" Kim Ok-vin"/>
    <s v=" Kim Eui-sung"/>
    <s v=" Cho Seong-ha"/>
    <s v=" Lee Do-gyeong"/>
    <s v=" Park Hae-joon"/>
    <s v=" Park Byung-e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6-02T00:00:00"/>
    <n v="2019"/>
    <s v="TV-MA"/>
    <s v="1 Season"/>
    <s v="International TV Shows, Korean TV Shows, TV Action &amp; Adventure"/>
    <s v="In a mythical land called Arth, the inhabitants of the ancient city of Arthdal and its surrounding regions vie for power as they build a new society."/>
    <m/>
    <m/>
    <m/>
    <m/>
    <m/>
    <m/>
    <m/>
    <m/>
    <m/>
    <m/>
    <m/>
    <m/>
    <m/>
    <s v="Value"/>
    <s v="Arthdal"/>
    <s v="Chronicles"/>
    <s v="Value.1.2"/>
    <x v="2630"/>
  </r>
  <r>
    <x v="2660"/>
    <s v=" Sandeep Kulkarni"/>
    <s v=" Vidya Karanjikar"/>
    <s v=" Sayli Pat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02T00:00:00"/>
    <n v="2019"/>
    <s v="TV-14"/>
    <s v="114 min"/>
    <s v="Dramas, International Movies"/>
    <s v="When a busy workaholic leaves town to meet friends, an unexpected delay leads him to the hut of an old man, whose haunting tale could change his life."/>
    <m/>
    <m/>
    <m/>
    <m/>
    <m/>
    <m/>
    <m/>
    <m/>
    <m/>
    <m/>
    <m/>
    <m/>
    <m/>
    <s v="Value"/>
    <s v="Datta"/>
    <s v="MohanBhandare"/>
    <s v="Value.1.2"/>
    <x v="4252"/>
  </r>
  <r>
    <x v="2660"/>
    <s v=" Sandeep Kulkarni"/>
    <s v=" Vidya Karanjikar"/>
    <s v=" Sayli Pati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02T00:00:00"/>
    <n v="2019"/>
    <s v="TV-14"/>
    <s v="114 min"/>
    <s v="Dramas, International Movies"/>
    <s v="When a busy workaholic leaves town to meet friends, an unexpected delay leads him to the hut of an old man, whose haunting tale could change his life."/>
    <m/>
    <m/>
    <m/>
    <m/>
    <m/>
    <m/>
    <m/>
    <m/>
    <m/>
    <m/>
    <m/>
    <m/>
    <m/>
    <s v="Value"/>
    <s v="Datta"/>
    <s v="MohanBhandare"/>
    <s v="Value.1.3"/>
    <x v="5861"/>
  </r>
  <r>
    <x v="2661"/>
    <s v=" Nicholas Teo"/>
    <s v=" Yao Ai-ning"/>
    <s v=" Li Chung-lin"/>
    <s v=" Chen Bor-jeng"/>
    <s v=" Miao Ke-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6-01T00:00:00"/>
    <n v="2019"/>
    <s v="TV-14"/>
    <s v="1 Season"/>
    <s v="International TV Shows, TV Dramas"/>
    <s v="To carry out her dad's wish and discover her roots, Dai Tian-qing embarks on a journey around Taiwan and finds love and redemption on the way."/>
    <m/>
    <m/>
    <m/>
    <m/>
    <m/>
    <m/>
    <m/>
    <m/>
    <m/>
    <m/>
    <m/>
    <m/>
    <m/>
    <s v="Value"/>
    <s v="TV"/>
    <s v="Show"/>
    <s v="Value.1.2"/>
    <x v="3"/>
  </r>
  <r>
    <x v="2661"/>
    <s v=" Nicholas Teo"/>
    <s v=" Yao Ai-ning"/>
    <s v=" Li Chung-lin"/>
    <s v=" Chen Bor-jeng"/>
    <s v=" Miao Ke-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6-01T00:00:00"/>
    <n v="2019"/>
    <s v="TV-14"/>
    <s v="1 Season"/>
    <s v="International TV Shows, TV Dramas"/>
    <s v="To carry out her dad's wish and discover her roots, Dai Tian-qing embarks on a journey around Taiwan and finds love and redemption on the way."/>
    <m/>
    <m/>
    <m/>
    <m/>
    <m/>
    <m/>
    <m/>
    <m/>
    <m/>
    <m/>
    <m/>
    <m/>
    <m/>
    <s v="Value"/>
    <s v="A"/>
    <s v="ThousandGoodnights"/>
    <s v="Value.1.2"/>
    <x v="5862"/>
  </r>
  <r>
    <x v="2661"/>
    <s v=" Nicholas Teo"/>
    <s v=" Yao Ai-ning"/>
    <s v=" Li Chung-lin"/>
    <s v=" Chen Bor-jeng"/>
    <s v=" Miao Ke-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6-01T00:00:00"/>
    <n v="2019"/>
    <s v="TV-14"/>
    <s v="1 Season"/>
    <s v="International TV Shows, TV Dramas"/>
    <s v="To carry out her dad's wish and discover her roots, Dai Tian-qing embarks on a journey around Taiwan and finds love and redemption on the way."/>
    <m/>
    <m/>
    <m/>
    <m/>
    <m/>
    <m/>
    <m/>
    <m/>
    <m/>
    <m/>
    <m/>
    <m/>
    <m/>
    <s v="Value"/>
    <s v="A"/>
    <s v="ThousandGoodnights"/>
    <s v="Value.1.3"/>
    <x v="5863"/>
  </r>
  <r>
    <x v="2662"/>
    <s v=" Indraneil Sengupta"/>
    <s v=" Mandakini Goswami"/>
    <s v=" Amrita Chattopadhyay"/>
    <s v=" Nalneesh Neel"/>
    <s v=" Niloy Sankar Gupta"/>
    <s v=" Shiny Gogoi"/>
    <s v=" Siddharth Bo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01T00:00:00"/>
    <n v="2017"/>
    <s v="TV-MA"/>
    <s v="128 min"/>
    <s v="Dramas, Independent Movies, International Movies"/>
    <s v="In three stories set in Northeast India, a child goes on the run, a young adult falls in with the wrong crowd and a desperate man turns to crime."/>
    <m/>
    <m/>
    <m/>
    <m/>
    <m/>
    <m/>
    <m/>
    <m/>
    <m/>
    <m/>
    <m/>
    <m/>
    <m/>
    <s v="Value"/>
    <s v="III"/>
    <s v="SmokingBarrels"/>
    <s v="Value.1.2"/>
    <x v="5864"/>
  </r>
  <r>
    <x v="2662"/>
    <s v=" Indraneil Sengupta"/>
    <s v=" Mandakini Goswami"/>
    <s v=" Amrita Chattopadhyay"/>
    <s v=" Nalneesh Neel"/>
    <s v=" Niloy Sankar Gupta"/>
    <s v=" Shiny Gogoi"/>
    <s v=" Siddharth Bo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01T00:00:00"/>
    <n v="2017"/>
    <s v="TV-MA"/>
    <s v="128 min"/>
    <s v="Dramas, Independent Movies, International Movies"/>
    <s v="In three stories set in Northeast India, a child goes on the run, a young adult falls in with the wrong crowd and a desperate man turns to crime."/>
    <m/>
    <m/>
    <m/>
    <m/>
    <m/>
    <m/>
    <m/>
    <m/>
    <m/>
    <m/>
    <m/>
    <m/>
    <m/>
    <s v="Value"/>
    <s v="III"/>
    <s v="SmokingBarrels"/>
    <s v="Value.1.3"/>
    <x v="5865"/>
  </r>
  <r>
    <x v="2662"/>
    <s v=" Indraneil Sengupta"/>
    <s v=" Mandakini Goswami"/>
    <s v=" Amrita Chattopadhyay"/>
    <s v=" Nalneesh Neel"/>
    <s v=" Niloy Sankar Gupta"/>
    <s v=" Shiny Gogoi"/>
    <s v=" Siddharth Bo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6-01T00:00:00"/>
    <n v="2017"/>
    <s v="TV-MA"/>
    <s v="128 min"/>
    <s v="Dramas, Independent Movies, International Movies"/>
    <s v="In three stories set in Northeast India, a child goes on the run, a young adult falls in with the wrong crowd and a desperate man turns to crime."/>
    <m/>
    <m/>
    <m/>
    <m/>
    <m/>
    <m/>
    <m/>
    <m/>
    <m/>
    <m/>
    <m/>
    <m/>
    <m/>
    <s v="Value"/>
    <s v="Sanjib"/>
    <s v="Dey"/>
    <s v="Value.1.2"/>
    <x v="5866"/>
  </r>
  <r>
    <x v="2390"/>
    <s v=" Ai Kayano"/>
    <s v=" Kana Hanazawa"/>
    <s v=" Misaki Kuno"/>
    <s v=" Nobuhiko Okamoto"/>
    <s v=" Marina Inoue"/>
    <s v=" Yoshimasa Hosoya"/>
    <s v=" Shinichiro Miki"/>
    <s v=" Tomokazu Sugita"/>
    <s v=" Subaru Kimura"/>
    <s v=" Shigeru Chiba"/>
    <s v=" Toru Okawa"/>
    <s v=" Takahiro Sakurai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01T00:00:00"/>
    <n v="2017"/>
    <s v="TV-14"/>
    <s v="2 Seasons"/>
    <s v="Anime Series, International TV Shows, Teen TV Shows"/>
    <s v="Orphaned young, a reclusive 17-year-old professional shogi player starts to come out of his shell when three sisters take him under their wing."/>
    <m/>
    <m/>
    <m/>
    <m/>
    <m/>
    <m/>
    <m/>
    <m/>
    <m/>
    <m/>
    <m/>
    <m/>
    <m/>
    <s v="Value"/>
    <s v="TV"/>
    <s v="Show"/>
    <s v="Value.1.2"/>
    <x v="3"/>
  </r>
  <r>
    <x v="2390"/>
    <s v=" Ai Kayano"/>
    <s v=" Kana Hanazawa"/>
    <s v=" Misaki Kuno"/>
    <s v=" Nobuhiko Okamoto"/>
    <s v=" Marina Inoue"/>
    <s v=" Yoshimasa Hosoya"/>
    <s v=" Shinichiro Miki"/>
    <s v=" Tomokazu Sugita"/>
    <s v=" Subaru Kimura"/>
    <s v=" Shigeru Chiba"/>
    <s v=" Toru Okawa"/>
    <s v=" Takahiro Sakurai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01T00:00:00"/>
    <n v="2017"/>
    <s v="TV-14"/>
    <s v="2 Seasons"/>
    <s v="Anime Series, International TV Shows, Teen TV Shows"/>
    <s v="Orphaned young, a reclusive 17-year-old professional shogi player starts to come out of his shell when three sisters take him under their wing."/>
    <m/>
    <m/>
    <m/>
    <m/>
    <m/>
    <m/>
    <m/>
    <m/>
    <m/>
    <m/>
    <m/>
    <m/>
    <m/>
    <s v="Value"/>
    <s v="March"/>
    <s v="ComesinLikeaLion"/>
    <s v="Value.1.2"/>
    <x v="1338"/>
  </r>
  <r>
    <x v="2390"/>
    <s v=" Ai Kayano"/>
    <s v=" Kana Hanazawa"/>
    <s v=" Misaki Kuno"/>
    <s v=" Nobuhiko Okamoto"/>
    <s v=" Marina Inoue"/>
    <s v=" Yoshimasa Hosoya"/>
    <s v=" Shinichiro Miki"/>
    <s v=" Tomokazu Sugita"/>
    <s v=" Subaru Kimura"/>
    <s v=" Shigeru Chiba"/>
    <s v=" Toru Okawa"/>
    <s v=" Takahiro Sakurai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01T00:00:00"/>
    <n v="2017"/>
    <s v="TV-14"/>
    <s v="2 Seasons"/>
    <s v="Anime Series, International TV Shows, Teen TV Shows"/>
    <s v="Orphaned young, a reclusive 17-year-old professional shogi player starts to come out of his shell when three sisters take him under their wing."/>
    <m/>
    <m/>
    <m/>
    <m/>
    <m/>
    <m/>
    <m/>
    <m/>
    <m/>
    <m/>
    <m/>
    <m/>
    <m/>
    <s v="Value"/>
    <s v="March"/>
    <s v="ComesinLikeaLion"/>
    <s v="Value.1.3"/>
    <x v="52"/>
  </r>
  <r>
    <x v="2390"/>
    <s v=" Ai Kayano"/>
    <s v=" Kana Hanazawa"/>
    <s v=" Misaki Kuno"/>
    <s v=" Nobuhiko Okamoto"/>
    <s v=" Marina Inoue"/>
    <s v=" Yoshimasa Hosoya"/>
    <s v=" Shinichiro Miki"/>
    <s v=" Tomokazu Sugita"/>
    <s v=" Subaru Kimura"/>
    <s v=" Shigeru Chiba"/>
    <s v=" Toru Okawa"/>
    <s v=" Takahiro Sakurai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01T00:00:00"/>
    <n v="2017"/>
    <s v="TV-14"/>
    <s v="2 Seasons"/>
    <s v="Anime Series, International TV Shows, Teen TV Shows"/>
    <s v="Orphaned young, a reclusive 17-year-old professional shogi player starts to come out of his shell when three sisters take him under their wing."/>
    <m/>
    <m/>
    <m/>
    <m/>
    <m/>
    <m/>
    <m/>
    <m/>
    <m/>
    <m/>
    <m/>
    <m/>
    <m/>
    <s v="Value"/>
    <s v="March"/>
    <s v="ComesinLikeaLion"/>
    <s v="Value.1.4"/>
    <x v="887"/>
  </r>
  <r>
    <x v="2390"/>
    <s v=" Ai Kayano"/>
    <s v=" Kana Hanazawa"/>
    <s v=" Misaki Kuno"/>
    <s v=" Nobuhiko Okamoto"/>
    <s v=" Marina Inoue"/>
    <s v=" Yoshimasa Hosoya"/>
    <s v=" Shinichiro Miki"/>
    <s v=" Tomokazu Sugita"/>
    <s v=" Subaru Kimura"/>
    <s v=" Shigeru Chiba"/>
    <s v=" Toru Okawa"/>
    <s v=" Takahiro Sakurai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01T00:00:00"/>
    <n v="2017"/>
    <s v="TV-14"/>
    <s v="2 Seasons"/>
    <s v="Anime Series, International TV Shows, Teen TV Shows"/>
    <s v="Orphaned young, a reclusive 17-year-old professional shogi player starts to come out of his shell when three sisters take him under their wing."/>
    <m/>
    <m/>
    <m/>
    <m/>
    <m/>
    <m/>
    <m/>
    <m/>
    <m/>
    <m/>
    <m/>
    <m/>
    <m/>
    <s v="Value"/>
    <s v="March"/>
    <s v="ComesinLikeaLion"/>
    <s v="Value.1.5"/>
    <x v="14"/>
  </r>
  <r>
    <x v="2390"/>
    <s v=" Ai Kayano"/>
    <s v=" Kana Hanazawa"/>
    <s v=" Misaki Kuno"/>
    <s v=" Nobuhiko Okamoto"/>
    <s v=" Marina Inoue"/>
    <s v=" Yoshimasa Hosoya"/>
    <s v=" Shinichiro Miki"/>
    <s v=" Tomokazu Sugita"/>
    <s v=" Subaru Kimura"/>
    <s v=" Shigeru Chiba"/>
    <s v=" Toru Okawa"/>
    <s v=" Takahiro Sakurai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6-01T00:00:00"/>
    <n v="2017"/>
    <s v="TV-14"/>
    <s v="2 Seasons"/>
    <s v="Anime Series, International TV Shows, Teen TV Shows"/>
    <s v="Orphaned young, a reclusive 17-year-old professional shogi player starts to come out of his shell when three sisters take him under their wing."/>
    <m/>
    <m/>
    <m/>
    <m/>
    <m/>
    <m/>
    <m/>
    <m/>
    <m/>
    <m/>
    <m/>
    <m/>
    <m/>
    <s v="Value"/>
    <s v="March"/>
    <s v="ComesinLikeaLion"/>
    <s v="Value.1.6"/>
    <x v="3078"/>
  </r>
  <r>
    <x v="2663"/>
    <s v=" Aggy K. Adams"/>
    <s v=" Holly Horne"/>
    <s v=" Basil Eidenbenz"/>
    <s v=" Melanie Ebanks"/>
    <s v=" Leonardo Boudreau"/>
    <s v=" Andromeda Godfr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Unknown"/>
    <s v="Unknown"/>
    <s v="Unknown"/>
    <s v="Unknown"/>
    <s v="Unknown"/>
    <d v="2019-06-01T00:00:00"/>
    <n v="2019"/>
    <s v="TV-MA"/>
    <s v="109 min"/>
    <s v="Comedies, International Movies"/>
    <s v="Awkward 16-year-old Andrei is infatuated with his alluring but aloof schoolmate Ramona â€“ until he meets stunning hotel clerk Anemona while on vacation."/>
    <m/>
    <m/>
    <m/>
    <m/>
    <m/>
    <m/>
    <m/>
    <m/>
    <m/>
    <m/>
    <m/>
    <m/>
    <m/>
    <s v="Value"/>
    <s v="Oh,"/>
    <s v="Ramona!"/>
    <s v="Value.1.2"/>
    <x v="5867"/>
  </r>
  <r>
    <x v="2663"/>
    <s v=" Aggy K. Adams"/>
    <s v=" Holly Horne"/>
    <s v=" Basil Eidenbenz"/>
    <s v=" Melanie Ebanks"/>
    <s v=" Leonardo Boudreau"/>
    <s v=" Andromeda Godfre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Romania"/>
    <s v="Unknown"/>
    <s v="Unknown"/>
    <s v="Unknown"/>
    <s v="Unknown"/>
    <s v="Unknown"/>
    <d v="2019-06-01T00:00:00"/>
    <n v="2019"/>
    <s v="TV-MA"/>
    <s v="109 min"/>
    <s v="Comedies, International Movies"/>
    <s v="Awkward 16-year-old Andrei is infatuated with his alluring but aloof schoolmate Ramona â€“ until he meets stunning hotel clerk Anemona while on vacation."/>
    <m/>
    <m/>
    <m/>
    <m/>
    <m/>
    <m/>
    <m/>
    <m/>
    <m/>
    <m/>
    <m/>
    <m/>
    <m/>
    <s v="Value"/>
    <s v="Cristina"/>
    <s v="Jacob"/>
    <s v="Value.1.2"/>
    <x v="1371"/>
  </r>
  <r>
    <x v="2664"/>
    <s v=" Ma Chi Wai"/>
    <s v=" Wiyona Yeung"/>
    <s v=" Eric Kot"/>
    <s v=" Yuen Qiu"/>
    <s v=" Lisa Cheng"/>
    <s v=" Jason 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6-01T00:00:00"/>
    <n v="2019"/>
    <s v="TV-14"/>
    <s v="109 min"/>
    <s v="Action &amp; Adventure, International Movies, Sports Movies"/>
    <s v="Raised in a boxing gym, two orphaned brothers become highly skilled martial artists and must combat threats in the streets and the ring."/>
    <m/>
    <m/>
    <m/>
    <m/>
    <m/>
    <m/>
    <m/>
    <m/>
    <m/>
    <m/>
    <m/>
    <m/>
    <m/>
    <s v="Value"/>
    <s v="We"/>
    <s v="AreLegends"/>
    <s v="Value.1.2"/>
    <x v="1168"/>
  </r>
  <r>
    <x v="2664"/>
    <s v=" Ma Chi Wai"/>
    <s v=" Wiyona Yeung"/>
    <s v=" Eric Kot"/>
    <s v=" Yuen Qiu"/>
    <s v=" Lisa Cheng"/>
    <s v=" Jason 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6-01T00:00:00"/>
    <n v="2019"/>
    <s v="TV-14"/>
    <s v="109 min"/>
    <s v="Action &amp; Adventure, International Movies, Sports Movies"/>
    <s v="Raised in a boxing gym, two orphaned brothers become highly skilled martial artists and must combat threats in the streets and the ring."/>
    <m/>
    <m/>
    <m/>
    <m/>
    <m/>
    <m/>
    <m/>
    <m/>
    <m/>
    <m/>
    <m/>
    <m/>
    <m/>
    <s v="Value"/>
    <s v="We"/>
    <s v="AreLegends"/>
    <s v="Value.1.3"/>
    <x v="650"/>
  </r>
  <r>
    <x v="2664"/>
    <s v=" Ma Chi Wai"/>
    <s v=" Wiyona Yeung"/>
    <s v=" Eric Kot"/>
    <s v=" Yuen Qiu"/>
    <s v=" Lisa Cheng"/>
    <s v=" Jason 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6-01T00:00:00"/>
    <n v="2019"/>
    <s v="TV-14"/>
    <s v="109 min"/>
    <s v="Action &amp; Adventure, International Movies, Sports Movies"/>
    <s v="Raised in a boxing gym, two orphaned brothers become highly skilled martial artists and must combat threats in the streets and the ring."/>
    <m/>
    <m/>
    <m/>
    <m/>
    <m/>
    <m/>
    <m/>
    <m/>
    <m/>
    <m/>
    <m/>
    <m/>
    <m/>
    <s v="Value"/>
    <s v="Daniel"/>
    <s v="YeeHengChan"/>
    <s v="Value.1.2"/>
    <x v="5868"/>
  </r>
  <r>
    <x v="2664"/>
    <s v=" Ma Chi Wai"/>
    <s v=" Wiyona Yeung"/>
    <s v=" Eric Kot"/>
    <s v=" Yuen Qiu"/>
    <s v=" Lisa Cheng"/>
    <s v=" Jason 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6-01T00:00:00"/>
    <n v="2019"/>
    <s v="TV-14"/>
    <s v="109 min"/>
    <s v="Action &amp; Adventure, International Movies, Sports Movies"/>
    <s v="Raised in a boxing gym, two orphaned brothers become highly skilled martial artists and must combat threats in the streets and the ring."/>
    <m/>
    <m/>
    <m/>
    <m/>
    <m/>
    <m/>
    <m/>
    <m/>
    <m/>
    <m/>
    <m/>
    <m/>
    <m/>
    <s v="Value"/>
    <s v="Daniel"/>
    <s v="YeeHengChan"/>
    <s v="Value.1.3"/>
    <x v="5869"/>
  </r>
  <r>
    <x v="2664"/>
    <s v=" Ma Chi Wai"/>
    <s v=" Wiyona Yeung"/>
    <s v=" Eric Kot"/>
    <s v=" Yuen Qiu"/>
    <s v=" Lisa Cheng"/>
    <s v=" Jason 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6-01T00:00:00"/>
    <n v="2019"/>
    <s v="TV-14"/>
    <s v="109 min"/>
    <s v="Action &amp; Adventure, International Movies, Sports Movies"/>
    <s v="Raised in a boxing gym, two orphaned brothers become highly skilled martial artists and must combat threats in the streets and the ring."/>
    <m/>
    <m/>
    <m/>
    <m/>
    <m/>
    <m/>
    <m/>
    <m/>
    <m/>
    <m/>
    <m/>
    <m/>
    <m/>
    <s v="Value"/>
    <s v="Daniel"/>
    <s v="YeeHengChan"/>
    <s v="Value.1.4"/>
    <x v="3794"/>
  </r>
  <r>
    <x v="2665"/>
    <s v=" Kim Coates"/>
    <s v=" Enrico Colantoni"/>
    <s v=" Paul Sorvino"/>
    <s v=" Maxim Roy"/>
    <s v=" Brett Donahue"/>
    <s v=" Michelle Mylett"/>
    <s v=" Claudia Ferri"/>
    <s v=" Tony Napp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5-31T00:00:00"/>
    <n v="2019"/>
    <s v="TV-MA"/>
    <s v="2 Seasons"/>
    <s v="Crime TV Shows, TV Dramas"/>
    <s v="This sprawling crime drama follows the true story of the Rizzuto family and its associates, who presided over organized crime in Montreal for decades."/>
    <m/>
    <m/>
    <m/>
    <m/>
    <m/>
    <m/>
    <m/>
    <m/>
    <m/>
    <m/>
    <m/>
    <m/>
    <m/>
    <s v="Value"/>
    <s v="TV"/>
    <s v="Show"/>
    <s v="Value.1.2"/>
    <x v="3"/>
  </r>
  <r>
    <x v="2665"/>
    <s v=" Kim Coates"/>
    <s v=" Enrico Colantoni"/>
    <s v=" Paul Sorvino"/>
    <s v=" Maxim Roy"/>
    <s v=" Brett Donahue"/>
    <s v=" Michelle Mylett"/>
    <s v=" Claudia Ferri"/>
    <s v=" Tony Napp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5-31T00:00:00"/>
    <n v="2019"/>
    <s v="TV-MA"/>
    <s v="2 Seasons"/>
    <s v="Crime TV Shows, TV Dramas"/>
    <s v="This sprawling crime drama follows the true story of the Rizzuto family and its associates, who presided over organized crime in Montreal for decades."/>
    <m/>
    <m/>
    <m/>
    <m/>
    <m/>
    <m/>
    <m/>
    <m/>
    <m/>
    <m/>
    <m/>
    <m/>
    <m/>
    <s v="Value"/>
    <s v="Bad"/>
    <s v="Blood"/>
    <s v="Value.1.2"/>
    <x v="152"/>
  </r>
  <r>
    <x v="1452"/>
    <s v=" Mithila Palkar"/>
    <s v=" Vijay Ra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31T00:00:00"/>
    <n v="2019"/>
    <s v="TV-MA"/>
    <s v="101 min"/>
    <s v="Comedies, Dramas, Independent Movies"/>
    <s v="A gifted but insecure woman embarks on a transformative journey when she enlists an enigmatic con man to recover her stolen car from an eccentric thug."/>
    <m/>
    <m/>
    <m/>
    <m/>
    <m/>
    <m/>
    <m/>
    <m/>
    <m/>
    <m/>
    <m/>
    <m/>
    <m/>
    <s v="Value"/>
    <s v="Sachin"/>
    <s v="Yardi"/>
    <s v="Value.1.2"/>
    <x v="46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31T00:00:00"/>
    <n v="2019"/>
    <s v="TV-MA"/>
    <s v="1 Season"/>
    <s v="Crime TV Shows, Docuseries, International TV Shows"/>
    <s v="Brazilian TV personality and politician Wallace Souza faces accusations of masterminding the violent crimes he reported on and rallied against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31T00:00:00"/>
    <n v="2019"/>
    <s v="TV-MA"/>
    <s v="1 Season"/>
    <s v="Crime TV Shows, Docuseries, International TV Shows"/>
    <s v="Brazilian TV personality and politician Wallace Souza faces accusations of masterminding the violent crimes he reported on and rallied against."/>
    <m/>
    <m/>
    <m/>
    <m/>
    <m/>
    <m/>
    <m/>
    <m/>
    <m/>
    <m/>
    <m/>
    <m/>
    <m/>
    <s v="Value"/>
    <s v="Killer"/>
    <s v="Ratings"/>
    <s v="Value.1.2"/>
    <x v="5870"/>
  </r>
  <r>
    <x v="2666"/>
    <s v=" Om Kanojiya"/>
    <s v=" Niteesh Wadhwa"/>
    <s v=" Makrand Deshpande"/>
    <s v=" Syna Anand"/>
    <s v=" Prasad"/>
    <s v=" Adarsh"/>
    <s v=" Rasika Agash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31T00:00:00"/>
    <n v="2019"/>
    <s v="TV-MA"/>
    <s v="103 min"/>
    <s v="Dramas, International Movies"/>
    <s v="When his mother suffers a traumatic incident, a boy from the Mumbai slums treks to Delhi to deliver his written plea for justice to the Prime Minister."/>
    <m/>
    <m/>
    <m/>
    <m/>
    <m/>
    <m/>
    <m/>
    <m/>
    <m/>
    <m/>
    <m/>
    <m/>
    <m/>
    <s v="Value"/>
    <s v="Mere"/>
    <s v="PyarePrimeMinister"/>
    <s v="Value.1.2"/>
    <x v="5871"/>
  </r>
  <r>
    <x v="2666"/>
    <s v=" Om Kanojiya"/>
    <s v=" Niteesh Wadhwa"/>
    <s v=" Makrand Deshpande"/>
    <s v=" Syna Anand"/>
    <s v=" Prasad"/>
    <s v=" Adarsh"/>
    <s v=" Rasika Agash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31T00:00:00"/>
    <n v="2019"/>
    <s v="TV-MA"/>
    <s v="103 min"/>
    <s v="Dramas, International Movies"/>
    <s v="When his mother suffers a traumatic incident, a boy from the Mumbai slums treks to Delhi to deliver his written plea for justice to the Prime Minister."/>
    <m/>
    <m/>
    <m/>
    <m/>
    <m/>
    <m/>
    <m/>
    <m/>
    <m/>
    <m/>
    <m/>
    <m/>
    <m/>
    <s v="Value"/>
    <s v="Mere"/>
    <s v="PyarePrimeMinister"/>
    <s v="Value.1.3"/>
    <x v="5872"/>
  </r>
  <r>
    <x v="2666"/>
    <s v=" Om Kanojiya"/>
    <s v=" Niteesh Wadhwa"/>
    <s v=" Makrand Deshpande"/>
    <s v=" Syna Anand"/>
    <s v=" Prasad"/>
    <s v=" Adarsh"/>
    <s v=" Rasika Agash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31T00:00:00"/>
    <n v="2019"/>
    <s v="TV-MA"/>
    <s v="103 min"/>
    <s v="Dramas, International Movies"/>
    <s v="When his mother suffers a traumatic incident, a boy from the Mumbai slums treks to Delhi to deliver his written plea for justice to the Prime Minister."/>
    <m/>
    <m/>
    <m/>
    <m/>
    <m/>
    <m/>
    <m/>
    <m/>
    <m/>
    <m/>
    <m/>
    <m/>
    <m/>
    <s v="Value"/>
    <s v="Mere"/>
    <s v="PyarePrimeMinister"/>
    <s v="Value.1.4"/>
    <x v="2157"/>
  </r>
  <r>
    <x v="2666"/>
    <s v=" Om Kanojiya"/>
    <s v=" Niteesh Wadhwa"/>
    <s v=" Makrand Deshpande"/>
    <s v=" Syna Anand"/>
    <s v=" Prasad"/>
    <s v=" Adarsh"/>
    <s v=" Rasika Agash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31T00:00:00"/>
    <n v="2019"/>
    <s v="TV-MA"/>
    <s v="103 min"/>
    <s v="Dramas, International Movies"/>
    <s v="When his mother suffers a traumatic incident, a boy from the Mumbai slums treks to Delhi to deliver his written plea for justice to the Prime Minister."/>
    <m/>
    <m/>
    <m/>
    <m/>
    <m/>
    <m/>
    <m/>
    <m/>
    <m/>
    <m/>
    <m/>
    <m/>
    <m/>
    <s v="Value"/>
    <s v="Rakeysh"/>
    <s v="OmprakashMehra"/>
    <s v="Value.1.2"/>
    <x v="5873"/>
  </r>
  <r>
    <x v="2666"/>
    <s v=" Om Kanojiya"/>
    <s v=" Niteesh Wadhwa"/>
    <s v=" Makrand Deshpande"/>
    <s v=" Syna Anand"/>
    <s v=" Prasad"/>
    <s v=" Adarsh"/>
    <s v=" Rasika Agash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31T00:00:00"/>
    <n v="2019"/>
    <s v="TV-MA"/>
    <s v="103 min"/>
    <s v="Dramas, International Movies"/>
    <s v="When his mother suffers a traumatic incident, a boy from the Mumbai slums treks to Delhi to deliver his written plea for justice to the Prime Minister."/>
    <m/>
    <m/>
    <m/>
    <m/>
    <m/>
    <m/>
    <m/>
    <m/>
    <m/>
    <m/>
    <m/>
    <m/>
    <m/>
    <s v="Value"/>
    <s v="Rakeysh"/>
    <s v="OmprakashMehra"/>
    <s v="Value.1.3"/>
    <x v="4533"/>
  </r>
  <r>
    <x v="2667"/>
    <s v=" Yin Zheng"/>
    <s v=" Johnny Huang"/>
    <s v=" Zhang Benyu"/>
    <s v=" Yin Fang"/>
    <s v=" Tian Yu"/>
    <s v=" Wei Xi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5-31T00:00:00"/>
    <n v="2019"/>
    <s v="TV-MA"/>
    <s v="98 min"/>
    <s v="Comedies, Dramas, International Movies"/>
    <s v="After a five-year suspension, a once-legendary race car driver decides to get back in the game against a new generation of opponents."/>
    <m/>
    <m/>
    <m/>
    <m/>
    <m/>
    <m/>
    <m/>
    <m/>
    <m/>
    <m/>
    <m/>
    <m/>
    <m/>
    <s v="Value"/>
    <s v="Han"/>
    <s v="Han"/>
    <s v="Value.1.2"/>
    <x v="4979"/>
  </r>
  <r>
    <x v="2668"/>
    <s v=" Caleel Harris"/>
    <s v=" Ethan Herisse"/>
    <s v=" Jharrel Jerome"/>
    <s v=" Marquis Rodriguez"/>
    <s v=" Jovan Adepo"/>
    <s v=" Chris Chalk"/>
    <s v=" Justin Cunningham"/>
    <s v=" Freddy Miyares"/>
    <s v=" Michael Kenneth Williams"/>
    <s v=" Marsha Stephanie Blake"/>
    <s v=" Kylie Bunbury"/>
    <s v=" Aunjanue Ellis"/>
    <s v=" Vera Farmiga"/>
    <s v=" Felicity Huffman"/>
    <s v=" John Leguizamo"/>
    <s v=" Niecy Nash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31T00:00:00"/>
    <n v="2019"/>
    <s v="TV-MA"/>
    <s v="1 Season"/>
    <s v="Crime TV Shows, TV Dramas"/>
    <s v="Five teens from Harlem become trapped in a nightmare when they're falsely accused of a brutal attack in Central Park. Based on the true story."/>
    <m/>
    <m/>
    <m/>
    <m/>
    <m/>
    <m/>
    <m/>
    <m/>
    <m/>
    <m/>
    <m/>
    <m/>
    <m/>
    <s v="Value"/>
    <s v="TV"/>
    <s v="Show"/>
    <s v="Value.1.2"/>
    <x v="3"/>
  </r>
  <r>
    <x v="2668"/>
    <s v=" Caleel Harris"/>
    <s v=" Ethan Herisse"/>
    <s v=" Jharrel Jerome"/>
    <s v=" Marquis Rodriguez"/>
    <s v=" Jovan Adepo"/>
    <s v=" Chris Chalk"/>
    <s v=" Justin Cunningham"/>
    <s v=" Freddy Miyares"/>
    <s v=" Michael Kenneth Williams"/>
    <s v=" Marsha Stephanie Blake"/>
    <s v=" Kylie Bunbury"/>
    <s v=" Aunjanue Ellis"/>
    <s v=" Vera Farmiga"/>
    <s v=" Felicity Huffman"/>
    <s v=" John Leguizamo"/>
    <s v=" Niecy Nash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31T00:00:00"/>
    <n v="2019"/>
    <s v="TV-MA"/>
    <s v="1 Season"/>
    <s v="Crime TV Shows, TV Dramas"/>
    <s v="Five teens from Harlem become trapped in a nightmare when they're falsely accused of a brutal attack in Central Park. Based on the true story."/>
    <m/>
    <m/>
    <m/>
    <m/>
    <m/>
    <m/>
    <m/>
    <m/>
    <m/>
    <m/>
    <m/>
    <m/>
    <m/>
    <s v="Value"/>
    <s v="When"/>
    <s v="TheySeeUs"/>
    <s v="Value.1.2"/>
    <x v="2515"/>
  </r>
  <r>
    <x v="2668"/>
    <s v=" Caleel Harris"/>
    <s v=" Ethan Herisse"/>
    <s v=" Jharrel Jerome"/>
    <s v=" Marquis Rodriguez"/>
    <s v=" Jovan Adepo"/>
    <s v=" Chris Chalk"/>
    <s v=" Justin Cunningham"/>
    <s v=" Freddy Miyares"/>
    <s v=" Michael Kenneth Williams"/>
    <s v=" Marsha Stephanie Blake"/>
    <s v=" Kylie Bunbury"/>
    <s v=" Aunjanue Ellis"/>
    <s v=" Vera Farmiga"/>
    <s v=" Felicity Huffman"/>
    <s v=" John Leguizamo"/>
    <s v=" Niecy Nash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31T00:00:00"/>
    <n v="2019"/>
    <s v="TV-MA"/>
    <s v="1 Season"/>
    <s v="Crime TV Shows, TV Dramas"/>
    <s v="Five teens from Harlem become trapped in a nightmare when they're falsely accused of a brutal attack in Central Park. Based on the true story."/>
    <m/>
    <m/>
    <m/>
    <m/>
    <m/>
    <m/>
    <m/>
    <m/>
    <m/>
    <m/>
    <m/>
    <m/>
    <m/>
    <s v="Value"/>
    <s v="When"/>
    <s v="TheySeeUs"/>
    <s v="Value.1.3"/>
    <x v="4183"/>
  </r>
  <r>
    <x v="2668"/>
    <s v=" Caleel Harris"/>
    <s v=" Ethan Herisse"/>
    <s v=" Jharrel Jerome"/>
    <s v=" Marquis Rodriguez"/>
    <s v=" Jovan Adepo"/>
    <s v=" Chris Chalk"/>
    <s v=" Justin Cunningham"/>
    <s v=" Freddy Miyares"/>
    <s v=" Michael Kenneth Williams"/>
    <s v=" Marsha Stephanie Blake"/>
    <s v=" Kylie Bunbury"/>
    <s v=" Aunjanue Ellis"/>
    <s v=" Vera Farmiga"/>
    <s v=" Felicity Huffman"/>
    <s v=" John Leguizamo"/>
    <s v=" Niecy Nash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31T00:00:00"/>
    <n v="2019"/>
    <s v="TV-MA"/>
    <s v="1 Season"/>
    <s v="Crime TV Shows, TV Dramas"/>
    <s v="Five teens from Harlem become trapped in a nightmare when they're falsely accused of a brutal attack in Central Park. Based on the true story."/>
    <m/>
    <m/>
    <m/>
    <m/>
    <m/>
    <m/>
    <m/>
    <m/>
    <m/>
    <m/>
    <m/>
    <m/>
    <m/>
    <s v="Value"/>
    <s v="When"/>
    <s v="TheySeeUs"/>
    <s v="Value.1.4"/>
    <x v="901"/>
  </r>
  <r>
    <x v="28"/>
    <s v=" Park Jung-min"/>
    <s v=" Lee Jae-in"/>
    <s v=" Yoo Ji-tae"/>
    <s v=" Jung Jin-young"/>
    <s v=" Lee Da-wit"/>
    <s v=" Jin Seon-kyu"/>
    <s v=" Ji Seung-hyeon"/>
    <s v=" Min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5-30T00:00:00"/>
    <n v="2019"/>
    <s v="TV-MA"/>
    <s v="123 min"/>
    <s v="International Movies, Thrillers"/>
    <s v="A minister who researches religious cults turns to his Buddhist monk friend for help investigating a new group with mysterious origins."/>
    <m/>
    <m/>
    <m/>
    <m/>
    <m/>
    <m/>
    <m/>
    <m/>
    <m/>
    <m/>
    <m/>
    <m/>
    <m/>
    <s v="Value"/>
    <s v="Svaha:"/>
    <s v="TheSixthFinger"/>
    <s v="Value.1.2"/>
    <x v="30"/>
  </r>
  <r>
    <x v="28"/>
    <s v=" Park Jung-min"/>
    <s v=" Lee Jae-in"/>
    <s v=" Yoo Ji-tae"/>
    <s v=" Jung Jin-young"/>
    <s v=" Lee Da-wit"/>
    <s v=" Jin Seon-kyu"/>
    <s v=" Ji Seung-hyeon"/>
    <s v=" Min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5-30T00:00:00"/>
    <n v="2019"/>
    <s v="TV-MA"/>
    <s v="123 min"/>
    <s v="International Movies, Thrillers"/>
    <s v="A minister who researches religious cults turns to his Buddhist monk friend for help investigating a new group with mysterious origins."/>
    <m/>
    <m/>
    <m/>
    <m/>
    <m/>
    <m/>
    <m/>
    <m/>
    <m/>
    <m/>
    <m/>
    <m/>
    <m/>
    <s v="Value"/>
    <s v="Svaha:"/>
    <s v="TheSixthFinger"/>
    <s v="Value.1.3"/>
    <x v="5874"/>
  </r>
  <r>
    <x v="28"/>
    <s v=" Park Jung-min"/>
    <s v=" Lee Jae-in"/>
    <s v=" Yoo Ji-tae"/>
    <s v=" Jung Jin-young"/>
    <s v=" Lee Da-wit"/>
    <s v=" Jin Seon-kyu"/>
    <s v=" Ji Seung-hyeon"/>
    <s v=" Min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5-30T00:00:00"/>
    <n v="2019"/>
    <s v="TV-MA"/>
    <s v="123 min"/>
    <s v="International Movies, Thrillers"/>
    <s v="A minister who researches religious cults turns to his Buddhist monk friend for help investigating a new group with mysterious origins."/>
    <m/>
    <m/>
    <m/>
    <m/>
    <m/>
    <m/>
    <m/>
    <m/>
    <m/>
    <m/>
    <m/>
    <m/>
    <m/>
    <s v="Value"/>
    <s v="Svaha:"/>
    <s v="TheSixthFinger"/>
    <s v="Value.1.4"/>
    <x v="5875"/>
  </r>
  <r>
    <x v="28"/>
    <s v=" Park Jung-min"/>
    <s v=" Lee Jae-in"/>
    <s v=" Yoo Ji-tae"/>
    <s v=" Jung Jin-young"/>
    <s v=" Lee Da-wit"/>
    <s v=" Jin Seon-kyu"/>
    <s v=" Ji Seung-hyeon"/>
    <s v=" Min Tana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5-30T00:00:00"/>
    <n v="2019"/>
    <s v="TV-MA"/>
    <s v="123 min"/>
    <s v="International Movies, Thrillers"/>
    <s v="A minister who researches religious cults turns to his Buddhist monk friend for help investigating a new group with mysterious origins."/>
    <m/>
    <m/>
    <m/>
    <m/>
    <m/>
    <m/>
    <m/>
    <m/>
    <m/>
    <m/>
    <m/>
    <m/>
    <m/>
    <s v="Value"/>
    <s v="Jang"/>
    <s v="Jae-hyun"/>
    <s v="Value.1.2"/>
    <x v="5876"/>
  </r>
  <r>
    <x v="2669"/>
    <s v=" Bob Saget"/>
    <s v=" James Adomian"/>
    <s v=" Rachel Feinstein"/>
    <s v=" Jerry Minor"/>
    <s v=" Ayden Mayeri"/>
    <s v=" Jaleel White"/>
    <s v=" Natasha Leggero"/>
    <s v=" Yamaneika Saunders"/>
    <s v=" John Stamos"/>
    <s v=" Nikki Glaser"/>
    <s v=" Seth Green"/>
    <s v=" Fortune Feimster"/>
    <s v=" Jon Lovitz"/>
    <s v=" Mindy Rickles"/>
    <s v=" Gilbert Gottfried"/>
    <s v=" Sasheer Zamata"/>
    <s v=" Brandon T. Jackson"/>
    <s v=" Ryan Phillippe"/>
    <s v=" Ken Marino"/>
    <s v=" Bridget Everett"/>
    <s v=" John Gemberling"/>
    <s v=" Leonardo Nam"/>
    <s v=" Josh Homme"/>
    <s v="Unknown"/>
    <s v="United States"/>
    <s v="Unknown"/>
    <s v="Unknown"/>
    <s v="Unknown"/>
    <s v="Unknown"/>
    <s v="Unknown"/>
    <d v="2019-05-27T00:00:00"/>
    <n v="2019"/>
    <s v="TV-MA"/>
    <s v="1 Season"/>
    <s v="Stand-Up Comedy &amp; Talk Shows, TV Comedies"/>
    <s v="&quot;Roastmaster General&quot; Jeff Ross and a slew of guest stars poke fun at major historical figures while also honoring their enduring impact on the world."/>
    <m/>
    <m/>
    <m/>
    <m/>
    <m/>
    <m/>
    <m/>
    <m/>
    <m/>
    <m/>
    <m/>
    <m/>
    <m/>
    <s v="Value"/>
    <s v="TV"/>
    <s v="Show"/>
    <s v="Value.1.2"/>
    <x v="3"/>
  </r>
  <r>
    <x v="2669"/>
    <s v=" Bob Saget"/>
    <s v=" James Adomian"/>
    <s v=" Rachel Feinstein"/>
    <s v=" Jerry Minor"/>
    <s v=" Ayden Mayeri"/>
    <s v=" Jaleel White"/>
    <s v=" Natasha Leggero"/>
    <s v=" Yamaneika Saunders"/>
    <s v=" John Stamos"/>
    <s v=" Nikki Glaser"/>
    <s v=" Seth Green"/>
    <s v=" Fortune Feimster"/>
    <s v=" Jon Lovitz"/>
    <s v=" Mindy Rickles"/>
    <s v=" Gilbert Gottfried"/>
    <s v=" Sasheer Zamata"/>
    <s v=" Brandon T. Jackson"/>
    <s v=" Ryan Phillippe"/>
    <s v=" Ken Marino"/>
    <s v=" Bridget Everett"/>
    <s v=" John Gemberling"/>
    <s v=" Leonardo Nam"/>
    <s v=" Josh Homme"/>
    <s v="Unknown"/>
    <s v="United States"/>
    <s v="Unknown"/>
    <s v="Unknown"/>
    <s v="Unknown"/>
    <s v="Unknown"/>
    <s v="Unknown"/>
    <d v="2019-05-27T00:00:00"/>
    <n v="2019"/>
    <s v="TV-MA"/>
    <s v="1 Season"/>
    <s v="Stand-Up Comedy &amp; Talk Shows, TV Comedies"/>
    <s v="&quot;Roastmaster General&quot; Jeff Ross and a slew of guest stars poke fun at major historical figures while also honoring their enduring impact on the world."/>
    <m/>
    <m/>
    <m/>
    <m/>
    <m/>
    <m/>
    <m/>
    <m/>
    <m/>
    <m/>
    <m/>
    <m/>
    <m/>
    <s v="Value"/>
    <s v="Historical"/>
    <s v="Roasts"/>
    <s v="Value.1.2"/>
    <x v="587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4T00:00:00"/>
    <n v="2019"/>
    <s v="TV-PG"/>
    <s v="38 min"/>
    <s v="Documentaries"/>
    <s v="Displaced by Hurricane Maria, three Puerto Rican women navigate their families' uncertain futures as their federal housing aid in New York expires."/>
    <m/>
    <m/>
    <m/>
    <m/>
    <m/>
    <m/>
    <m/>
    <m/>
    <m/>
    <m/>
    <m/>
    <m/>
    <m/>
    <s v="Value"/>
    <s v="After"/>
    <s v="Maria"/>
    <s v="Value.1.2"/>
    <x v="309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4T00:00:00"/>
    <n v="2019"/>
    <s v="TV-PG"/>
    <s v="38 min"/>
    <s v="Documentaries"/>
    <s v="Displaced by Hurricane Maria, three Puerto Rican women navigate their families' uncertain futures as their federal housing aid in New York expires."/>
    <m/>
    <m/>
    <m/>
    <m/>
    <m/>
    <m/>
    <m/>
    <m/>
    <m/>
    <m/>
    <m/>
    <m/>
    <m/>
    <s v="Value"/>
    <s v="Nadia"/>
    <s v="Hallgren"/>
    <s v="Value.1.2"/>
    <x v="4284"/>
  </r>
  <r>
    <x v="267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24T00:00:00"/>
    <n v="2017"/>
    <s v="TV-MA"/>
    <s v="1 Season"/>
    <s v="Docuseries, International TV Shows"/>
    <s v="To live is to eat. For people around the world in precarious and dangerous circumstances, eating itself is dangerous, precarious â€“ and essential."/>
    <m/>
    <m/>
    <m/>
    <m/>
    <m/>
    <m/>
    <m/>
    <m/>
    <m/>
    <m/>
    <m/>
    <m/>
    <m/>
    <s v="Value"/>
    <s v="TV"/>
    <s v="Show"/>
    <s v="Value.1.2"/>
    <x v="3"/>
  </r>
  <r>
    <x v="267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24T00:00:00"/>
    <n v="2017"/>
    <s v="TV-MA"/>
    <s v="1 Season"/>
    <s v="Docuseries, International TV Shows"/>
    <s v="To live is to eat. For people around the world in precarious and dangerous circumstances, eating itself is dangerous, precarious â€“ and essential."/>
    <m/>
    <m/>
    <m/>
    <m/>
    <m/>
    <m/>
    <m/>
    <m/>
    <m/>
    <m/>
    <m/>
    <m/>
    <m/>
    <s v="Value"/>
    <s v="Hyper"/>
    <s v="HardBoiledGourmetReport"/>
    <s v="Value.1.2"/>
    <x v="5878"/>
  </r>
  <r>
    <x v="267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24T00:00:00"/>
    <n v="2017"/>
    <s v="TV-MA"/>
    <s v="1 Season"/>
    <s v="Docuseries, International TV Shows"/>
    <s v="To live is to eat. For people around the world in precarious and dangerous circumstances, eating itself is dangerous, precarious â€“ and essential."/>
    <m/>
    <m/>
    <m/>
    <m/>
    <m/>
    <m/>
    <m/>
    <m/>
    <m/>
    <m/>
    <m/>
    <m/>
    <m/>
    <s v="Value"/>
    <s v="Hyper"/>
    <s v="HardBoiledGourmetReport"/>
    <s v="Value.1.3"/>
    <x v="5879"/>
  </r>
  <r>
    <x v="267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24T00:00:00"/>
    <n v="2017"/>
    <s v="TV-MA"/>
    <s v="1 Season"/>
    <s v="Docuseries, International TV Shows"/>
    <s v="To live is to eat. For people around the world in precarious and dangerous circumstances, eating itself is dangerous, precarious â€“ and essential."/>
    <m/>
    <m/>
    <m/>
    <m/>
    <m/>
    <m/>
    <m/>
    <m/>
    <m/>
    <m/>
    <m/>
    <m/>
    <m/>
    <s v="Value"/>
    <s v="Hyper"/>
    <s v="HardBoiledGourmetReport"/>
    <s v="Value.1.4"/>
    <x v="5880"/>
  </r>
  <r>
    <x v="2671"/>
    <s v=" Mariam Precious Sanusi"/>
    <s v=" Angela Ekelem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ia"/>
    <s v="Unknown"/>
    <s v="Unknown"/>
    <s v="Unknown"/>
    <s v="Unknown"/>
    <s v="Unknown"/>
    <d v="2019-05-24T00:00:00"/>
    <n v="2019"/>
    <s v="TV-MA"/>
    <s v="101 min"/>
    <s v="Dramas, Independent Movies, International Movies"/>
    <s v="Close to paying off her debts, a Nigerian sex worker in Austria coaches a reluctant novice, and assesses the risks of taking a faster path to freedom."/>
    <m/>
    <m/>
    <m/>
    <m/>
    <m/>
    <m/>
    <m/>
    <m/>
    <m/>
    <m/>
    <m/>
    <m/>
    <m/>
    <s v="Value"/>
    <s v="Sudabeh"/>
    <s v="Mortezai"/>
    <s v="Value.1.2"/>
    <x v="5881"/>
  </r>
  <r>
    <x v="2672"/>
    <s v=" Miya Cech"/>
    <s v=" Benjamin Flores Jr."/>
    <s v=" Alessio Scalzotto"/>
    <s v=" Andrew Bachelor"/>
    <s v=" Annabeth Gish"/>
    <s v=" Scott MacArthur"/>
    <s v=" Dean S. Jagger"/>
    <s v=" Michael Beach"/>
    <s v=" Lynn Collins"/>
    <s v=" David Theune"/>
    <s v=" Tony Cavalero"/>
    <s v=" Carl McDowell"/>
    <s v=" Punam Patel"/>
    <s v=" Jason Rogel"/>
    <s v=" Chris Wylde"/>
    <s v=" Rudy Mancuso"/>
    <s v=" Amanda Cerny"/>
    <s v=" Allan Graf"/>
    <s v=" Cameron Fuller"/>
    <s v=" Richard Gore"/>
    <s v=" Peter Parros"/>
    <s v=" Annie Cavalero"/>
    <s v="Unknown"/>
    <s v="Unknown"/>
    <s v="United States"/>
    <s v="Unknown"/>
    <s v="Unknown"/>
    <s v="Unknown"/>
    <s v="Unknown"/>
    <s v="Unknown"/>
    <d v="2019-05-24T00:00:00"/>
    <n v="2019"/>
    <s v="TV-14"/>
    <s v="99 min"/>
    <s v="Action &amp; Adventure, Independent Movies, Sci-Fi &amp; Fantasy"/>
    <s v="Stranded at a summer camp when aliens attack the planet, four teens with nothing in common embark on a perilous mission to save the world."/>
    <m/>
    <m/>
    <m/>
    <m/>
    <m/>
    <m/>
    <m/>
    <m/>
    <m/>
    <m/>
    <m/>
    <m/>
    <m/>
    <s v="Value"/>
    <s v="Rim"/>
    <s v="oftheWorld"/>
    <s v="Value.1.2"/>
    <x v="37"/>
  </r>
  <r>
    <x v="2672"/>
    <s v=" Miya Cech"/>
    <s v=" Benjamin Flores Jr."/>
    <s v=" Alessio Scalzotto"/>
    <s v=" Andrew Bachelor"/>
    <s v=" Annabeth Gish"/>
    <s v=" Scott MacArthur"/>
    <s v=" Dean S. Jagger"/>
    <s v=" Michael Beach"/>
    <s v=" Lynn Collins"/>
    <s v=" David Theune"/>
    <s v=" Tony Cavalero"/>
    <s v=" Carl McDowell"/>
    <s v=" Punam Patel"/>
    <s v=" Jason Rogel"/>
    <s v=" Chris Wylde"/>
    <s v=" Rudy Mancuso"/>
    <s v=" Amanda Cerny"/>
    <s v=" Allan Graf"/>
    <s v=" Cameron Fuller"/>
    <s v=" Richard Gore"/>
    <s v=" Peter Parros"/>
    <s v=" Annie Cavalero"/>
    <s v="Unknown"/>
    <s v="Unknown"/>
    <s v="United States"/>
    <s v="Unknown"/>
    <s v="Unknown"/>
    <s v="Unknown"/>
    <s v="Unknown"/>
    <s v="Unknown"/>
    <d v="2019-05-24T00:00:00"/>
    <n v="2019"/>
    <s v="TV-14"/>
    <s v="99 min"/>
    <s v="Action &amp; Adventure, Independent Movies, Sci-Fi &amp; Fantasy"/>
    <s v="Stranded at a summer camp when aliens attack the planet, four teens with nothing in common embark on a perilous mission to save the world."/>
    <m/>
    <m/>
    <m/>
    <m/>
    <m/>
    <m/>
    <m/>
    <m/>
    <m/>
    <m/>
    <m/>
    <m/>
    <m/>
    <s v="Value"/>
    <s v="Rim"/>
    <s v="oftheWorld"/>
    <s v="Value.1.3"/>
    <x v="30"/>
  </r>
  <r>
    <x v="2672"/>
    <s v=" Miya Cech"/>
    <s v=" Benjamin Flores Jr."/>
    <s v=" Alessio Scalzotto"/>
    <s v=" Andrew Bachelor"/>
    <s v=" Annabeth Gish"/>
    <s v=" Scott MacArthur"/>
    <s v=" Dean S. Jagger"/>
    <s v=" Michael Beach"/>
    <s v=" Lynn Collins"/>
    <s v=" David Theune"/>
    <s v=" Tony Cavalero"/>
    <s v=" Carl McDowell"/>
    <s v=" Punam Patel"/>
    <s v=" Jason Rogel"/>
    <s v=" Chris Wylde"/>
    <s v=" Rudy Mancuso"/>
    <s v=" Amanda Cerny"/>
    <s v=" Allan Graf"/>
    <s v=" Cameron Fuller"/>
    <s v=" Richard Gore"/>
    <s v=" Peter Parros"/>
    <s v=" Annie Cavalero"/>
    <s v="Unknown"/>
    <s v="Unknown"/>
    <s v="United States"/>
    <s v="Unknown"/>
    <s v="Unknown"/>
    <s v="Unknown"/>
    <s v="Unknown"/>
    <s v="Unknown"/>
    <d v="2019-05-24T00:00:00"/>
    <n v="2019"/>
    <s v="TV-14"/>
    <s v="99 min"/>
    <s v="Action &amp; Adventure, Independent Movies, Sci-Fi &amp; Fantasy"/>
    <s v="Stranded at a summer camp when aliens attack the planet, four teens with nothing in common embark on a perilous mission to save the world."/>
    <m/>
    <m/>
    <m/>
    <m/>
    <m/>
    <m/>
    <m/>
    <m/>
    <m/>
    <m/>
    <m/>
    <m/>
    <m/>
    <s v="Value"/>
    <s v="Rim"/>
    <s v="oftheWorld"/>
    <s v="Value.1.4"/>
    <x v="800"/>
  </r>
  <r>
    <x v="2673"/>
    <s v=" Cleo Anthony"/>
    <s v=" Lyriq Bent"/>
    <s v=" Anthony Ramos"/>
    <s v=" Chyna Layne"/>
    <s v=" Margot Bingham"/>
    <s v=" Ilfanesh Hadera"/>
    <s v=" Elvis Nolasco"/>
    <s v=" De'Adre Azi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4T00:00:00"/>
    <n v="2018"/>
    <s v="TV-MA"/>
    <s v="2 Seasons"/>
    <s v="Romantic TV Shows, TV Comedies, TV Dramas"/>
    <s v="Nola Darling struggles to stay true to herself and her dreams while juggling three lovers in this Spike Lee series based on his breakout film."/>
    <m/>
    <m/>
    <m/>
    <m/>
    <m/>
    <m/>
    <m/>
    <m/>
    <m/>
    <m/>
    <m/>
    <m/>
    <m/>
    <s v="Value"/>
    <s v="TV"/>
    <s v="Show"/>
    <s v="Value.1.2"/>
    <x v="3"/>
  </r>
  <r>
    <x v="2673"/>
    <s v=" Cleo Anthony"/>
    <s v=" Lyriq Bent"/>
    <s v=" Anthony Ramos"/>
    <s v=" Chyna Layne"/>
    <s v=" Margot Bingham"/>
    <s v=" Ilfanesh Hadera"/>
    <s v=" Elvis Nolasco"/>
    <s v=" De'Adre Azi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4T00:00:00"/>
    <n v="2018"/>
    <s v="TV-MA"/>
    <s v="2 Seasons"/>
    <s v="Romantic TV Shows, TV Comedies, TV Dramas"/>
    <s v="Nola Darling struggles to stay true to herself and her dreams while juggling three lovers in this Spike Lee series based on his breakout film."/>
    <m/>
    <m/>
    <m/>
    <m/>
    <m/>
    <m/>
    <m/>
    <m/>
    <m/>
    <m/>
    <m/>
    <m/>
    <m/>
    <s v="Value"/>
    <s v="She's"/>
    <s v="GottaHaveIt"/>
    <s v="Value.1.2"/>
    <x v="1401"/>
  </r>
  <r>
    <x v="2673"/>
    <s v=" Cleo Anthony"/>
    <s v=" Lyriq Bent"/>
    <s v=" Anthony Ramos"/>
    <s v=" Chyna Layne"/>
    <s v=" Margot Bingham"/>
    <s v=" Ilfanesh Hadera"/>
    <s v=" Elvis Nolasco"/>
    <s v=" De'Adre Azi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4T00:00:00"/>
    <n v="2018"/>
    <s v="TV-MA"/>
    <s v="2 Seasons"/>
    <s v="Romantic TV Shows, TV Comedies, TV Dramas"/>
    <s v="Nola Darling struggles to stay true to herself and her dreams while juggling three lovers in this Spike Lee series based on his breakout film."/>
    <m/>
    <m/>
    <m/>
    <m/>
    <m/>
    <m/>
    <m/>
    <m/>
    <m/>
    <m/>
    <m/>
    <m/>
    <m/>
    <s v="Value"/>
    <s v="She's"/>
    <s v="GottaHaveIt"/>
    <s v="Value.1.3"/>
    <x v="1020"/>
  </r>
  <r>
    <x v="2673"/>
    <s v=" Cleo Anthony"/>
    <s v=" Lyriq Bent"/>
    <s v=" Anthony Ramos"/>
    <s v=" Chyna Layne"/>
    <s v=" Margot Bingham"/>
    <s v=" Ilfanesh Hadera"/>
    <s v=" Elvis Nolasco"/>
    <s v=" De'Adre Aziz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4T00:00:00"/>
    <n v="2018"/>
    <s v="TV-MA"/>
    <s v="2 Seasons"/>
    <s v="Romantic TV Shows, TV Comedies, TV Dramas"/>
    <s v="Nola Darling struggles to stay true to herself and her dreams while juggling three lovers in this Spike Lee series based on his breakout film."/>
    <m/>
    <m/>
    <m/>
    <m/>
    <m/>
    <m/>
    <m/>
    <m/>
    <m/>
    <m/>
    <m/>
    <m/>
    <m/>
    <s v="Value"/>
    <s v="She's"/>
    <s v="GottaHaveIt"/>
    <s v="Value.1.4"/>
    <x v="150"/>
  </r>
  <r>
    <x v="2674"/>
    <s v=" Logan Browning"/>
    <s v=" Steven Weber"/>
    <s v=" Alaina Huffman"/>
    <s v=" Mark Kandborg"/>
    <s v=" Graeme Duff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4T00:00:00"/>
    <n v="2019"/>
    <s v="TV-MA"/>
    <s v="91 min"/>
    <s v="Horror Movies, LGBTQ Movies, Music &amp; Musicals"/>
    <s v="In this twisty horror-thriller, a once-promising music prodigy reconnects with her former mentors, only to find them taken with a talented new pupil."/>
    <m/>
    <m/>
    <m/>
    <m/>
    <m/>
    <m/>
    <m/>
    <m/>
    <m/>
    <m/>
    <m/>
    <m/>
    <m/>
    <s v="Value"/>
    <s v="The"/>
    <s v="Perfection"/>
    <s v="Value.1.2"/>
    <x v="5882"/>
  </r>
  <r>
    <x v="2674"/>
    <s v=" Logan Browning"/>
    <s v=" Steven Weber"/>
    <s v=" Alaina Huffman"/>
    <s v=" Mark Kandborg"/>
    <s v=" Graeme Duff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4T00:00:00"/>
    <n v="2019"/>
    <s v="TV-MA"/>
    <s v="91 min"/>
    <s v="Horror Movies, LGBTQ Movies, Music &amp; Musicals"/>
    <s v="In this twisty horror-thriller, a once-promising music prodigy reconnects with her former mentors, only to find them taken with a talented new pupil."/>
    <m/>
    <m/>
    <m/>
    <m/>
    <m/>
    <m/>
    <m/>
    <m/>
    <m/>
    <m/>
    <m/>
    <m/>
    <m/>
    <s v="Value"/>
    <s v="Richard"/>
    <s v="Shepard"/>
    <s v="Value.1.2"/>
    <x v="5883"/>
  </r>
  <r>
    <x v="1100"/>
    <s v=" Jane Levy"/>
    <s v=" Blake Jenner"/>
    <s v=" Keith Powers"/>
    <s v=" Samantha Marie Ware"/>
    <s v=" Juan Castano"/>
    <s v=" Dave Annable"/>
    <s v=" Saamer Usmani"/>
    <s v=" Daniella Pineda"/>
    <s v=" John Clarence Stewart"/>
    <s v=" Louis Herthu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4T00:00:00"/>
    <n v="2019"/>
    <s v="TV-MA"/>
    <s v="1 Season"/>
    <s v="TV Dramas, TV Thrillers"/>
    <s v="Desperate to secure funding for her med tech startup, an idealistic scientist and her husband strike an outrageous deal with a mysterious investor."/>
    <m/>
    <m/>
    <m/>
    <m/>
    <m/>
    <m/>
    <m/>
    <m/>
    <m/>
    <m/>
    <m/>
    <m/>
    <m/>
    <s v="Value"/>
    <s v="TV"/>
    <s v="Show"/>
    <s v="Value.1.2"/>
    <x v="3"/>
  </r>
  <r>
    <x v="1100"/>
    <s v=" Jane Levy"/>
    <s v=" Blake Jenner"/>
    <s v=" Keith Powers"/>
    <s v=" Samantha Marie Ware"/>
    <s v=" Juan Castano"/>
    <s v=" Dave Annable"/>
    <s v=" Saamer Usmani"/>
    <s v=" Daniella Pineda"/>
    <s v=" John Clarence Stewart"/>
    <s v=" Louis Herthu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4T00:00:00"/>
    <n v="2019"/>
    <s v="TV-MA"/>
    <s v="1 Season"/>
    <s v="TV Dramas, TV Thrillers"/>
    <s v="Desperate to secure funding for her med tech startup, an idealistic scientist and her husband strike an outrageous deal with a mysterious investor."/>
    <m/>
    <m/>
    <m/>
    <m/>
    <m/>
    <m/>
    <m/>
    <m/>
    <m/>
    <m/>
    <m/>
    <m/>
    <m/>
    <s v="Value"/>
    <s v="WHAT"/>
    <s v="/IF"/>
    <s v="Value.1.2"/>
    <x v="3459"/>
  </r>
  <r>
    <x v="1100"/>
    <s v=" Jane Levy"/>
    <s v=" Blake Jenner"/>
    <s v=" Keith Powers"/>
    <s v=" Samantha Marie Ware"/>
    <s v=" Juan Castano"/>
    <s v=" Dave Annable"/>
    <s v=" Saamer Usmani"/>
    <s v=" Daniella Pineda"/>
    <s v=" John Clarence Stewart"/>
    <s v=" Louis Herthu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4T00:00:00"/>
    <n v="2019"/>
    <s v="TV-MA"/>
    <s v="1 Season"/>
    <s v="TV Dramas, TV Thrillers"/>
    <s v="Desperate to secure funding for her med tech startup, an idealistic scientist and her husband strike an outrageous deal with a mysterious investor."/>
    <m/>
    <m/>
    <m/>
    <m/>
    <m/>
    <m/>
    <m/>
    <m/>
    <m/>
    <m/>
    <m/>
    <m/>
    <m/>
    <s v="Value"/>
    <s v="WHAT"/>
    <s v="/IF"/>
    <s v="Value.1.3"/>
    <x v="757"/>
  </r>
  <r>
    <x v="396"/>
    <s v=" Akiva Schaffer"/>
    <s v=" Jorma Taccone"/>
    <s v=" Hannah Simone"/>
    <s v=" Jenny Slate"/>
    <s v=" Sterling K. Brown"/>
    <s v=" Jim O'Heir"/>
    <s v=" Maya Rudolph"/>
    <s v=" Stephanie Beatriz"/>
    <s v=" Alana Haim"/>
    <s v=" Este Haim"/>
    <s v=" Danielle Ha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23T00:00:00"/>
    <n v="2019"/>
    <s v="TV-MA"/>
    <s v="30 min"/>
    <s v="Comedies, Music &amp; Musicals, Sports Movies"/>
    <s v="The Lonely Island spoofs notorious baseball stars Jose Canseco and Mark McGwire in this visual rap album set in the Bash Brothers' 1980s heyday."/>
    <m/>
    <m/>
    <m/>
    <m/>
    <m/>
    <m/>
    <m/>
    <m/>
    <m/>
    <m/>
    <m/>
    <m/>
    <m/>
    <s v="Value"/>
    <s v="The"/>
    <s v="LonelyIslandPresents:TheUnauthorizedBashBrothers"/>
    <s v="Value.1.2"/>
    <x v="5884"/>
  </r>
  <r>
    <x v="396"/>
    <s v=" Akiva Schaffer"/>
    <s v=" Jorma Taccone"/>
    <s v=" Hannah Simone"/>
    <s v=" Jenny Slate"/>
    <s v=" Sterling K. Brown"/>
    <s v=" Jim O'Heir"/>
    <s v=" Maya Rudolph"/>
    <s v=" Stephanie Beatriz"/>
    <s v=" Alana Haim"/>
    <s v=" Este Haim"/>
    <s v=" Danielle Ha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23T00:00:00"/>
    <n v="2019"/>
    <s v="TV-MA"/>
    <s v="30 min"/>
    <s v="Comedies, Music &amp; Musicals, Sports Movies"/>
    <s v="The Lonely Island spoofs notorious baseball stars Jose Canseco and Mark McGwire in this visual rap album set in the Bash Brothers' 1980s heyday."/>
    <m/>
    <m/>
    <m/>
    <m/>
    <m/>
    <m/>
    <m/>
    <m/>
    <m/>
    <m/>
    <m/>
    <m/>
    <m/>
    <s v="Value"/>
    <s v="The"/>
    <s v="LonelyIslandPresents:TheUnauthorizedBashBrothers"/>
    <s v="Value.1.3"/>
    <x v="595"/>
  </r>
  <r>
    <x v="396"/>
    <s v=" Akiva Schaffer"/>
    <s v=" Jorma Taccone"/>
    <s v=" Hannah Simone"/>
    <s v=" Jenny Slate"/>
    <s v=" Sterling K. Brown"/>
    <s v=" Jim O'Heir"/>
    <s v=" Maya Rudolph"/>
    <s v=" Stephanie Beatriz"/>
    <s v=" Alana Haim"/>
    <s v=" Este Haim"/>
    <s v=" Danielle Ha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23T00:00:00"/>
    <n v="2019"/>
    <s v="TV-MA"/>
    <s v="30 min"/>
    <s v="Comedies, Music &amp; Musicals, Sports Movies"/>
    <s v="The Lonely Island spoofs notorious baseball stars Jose Canseco and Mark McGwire in this visual rap album set in the Bash Brothers' 1980s heyday."/>
    <m/>
    <m/>
    <m/>
    <m/>
    <m/>
    <m/>
    <m/>
    <m/>
    <m/>
    <m/>
    <m/>
    <m/>
    <m/>
    <s v="Value"/>
    <s v="The"/>
    <s v="LonelyIslandPresents:TheUnauthorizedBashBrothers"/>
    <s v="Value.1.4"/>
    <x v="2514"/>
  </r>
  <r>
    <x v="396"/>
    <s v=" Akiva Schaffer"/>
    <s v=" Jorma Taccone"/>
    <s v=" Hannah Simone"/>
    <s v=" Jenny Slate"/>
    <s v=" Sterling K. Brown"/>
    <s v=" Jim O'Heir"/>
    <s v=" Maya Rudolph"/>
    <s v=" Stephanie Beatriz"/>
    <s v=" Alana Haim"/>
    <s v=" Este Haim"/>
    <s v=" Danielle Ha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23T00:00:00"/>
    <n v="2019"/>
    <s v="TV-MA"/>
    <s v="30 min"/>
    <s v="Comedies, Music &amp; Musicals, Sports Movies"/>
    <s v="The Lonely Island spoofs notorious baseball stars Jose Canseco and Mark McGwire in this visual rap album set in the Bash Brothers' 1980s heyday."/>
    <m/>
    <m/>
    <m/>
    <m/>
    <m/>
    <m/>
    <m/>
    <m/>
    <m/>
    <m/>
    <m/>
    <m/>
    <m/>
    <s v="Value"/>
    <s v="The"/>
    <s v="LonelyIslandPresents:TheUnauthorizedBashBrothers"/>
    <s v="Value.1.5"/>
    <x v="30"/>
  </r>
  <r>
    <x v="396"/>
    <s v=" Akiva Schaffer"/>
    <s v=" Jorma Taccone"/>
    <s v=" Hannah Simone"/>
    <s v=" Jenny Slate"/>
    <s v=" Sterling K. Brown"/>
    <s v=" Jim O'Heir"/>
    <s v=" Maya Rudolph"/>
    <s v=" Stephanie Beatriz"/>
    <s v=" Alana Haim"/>
    <s v=" Este Haim"/>
    <s v=" Danielle Ha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23T00:00:00"/>
    <n v="2019"/>
    <s v="TV-MA"/>
    <s v="30 min"/>
    <s v="Comedies, Music &amp; Musicals, Sports Movies"/>
    <s v="The Lonely Island spoofs notorious baseball stars Jose Canseco and Mark McGwire in this visual rap album set in the Bash Brothers' 1980s heyday."/>
    <m/>
    <m/>
    <m/>
    <m/>
    <m/>
    <m/>
    <m/>
    <m/>
    <m/>
    <m/>
    <m/>
    <m/>
    <m/>
    <s v="Value"/>
    <s v="The"/>
    <s v="LonelyIslandPresents:TheUnauthorizedBashBrothers"/>
    <s v="Value.1.6"/>
    <x v="5885"/>
  </r>
  <r>
    <x v="396"/>
    <s v=" Akiva Schaffer"/>
    <s v=" Jorma Taccone"/>
    <s v=" Hannah Simone"/>
    <s v=" Jenny Slate"/>
    <s v=" Sterling K. Brown"/>
    <s v=" Jim O'Heir"/>
    <s v=" Maya Rudolph"/>
    <s v=" Stephanie Beatriz"/>
    <s v=" Alana Haim"/>
    <s v=" Este Haim"/>
    <s v=" Danielle Ha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23T00:00:00"/>
    <n v="2019"/>
    <s v="TV-MA"/>
    <s v="30 min"/>
    <s v="Comedies, Music &amp; Musicals, Sports Movies"/>
    <s v="The Lonely Island spoofs notorious baseball stars Jose Canseco and Mark McGwire in this visual rap album set in the Bash Brothers' 1980s heyday."/>
    <m/>
    <m/>
    <m/>
    <m/>
    <m/>
    <m/>
    <m/>
    <m/>
    <m/>
    <m/>
    <m/>
    <m/>
    <m/>
    <s v="Value"/>
    <s v="The"/>
    <s v="LonelyIslandPresents:TheUnauthorizedBashBrothers"/>
    <s v="Value.1.7"/>
    <x v="5886"/>
  </r>
  <r>
    <x v="396"/>
    <s v=" Akiva Schaffer"/>
    <s v=" Jorma Taccone"/>
    <s v=" Hannah Simone"/>
    <s v=" Jenny Slate"/>
    <s v=" Sterling K. Brown"/>
    <s v=" Jim O'Heir"/>
    <s v=" Maya Rudolph"/>
    <s v=" Stephanie Beatriz"/>
    <s v=" Alana Haim"/>
    <s v=" Este Haim"/>
    <s v=" Danielle Ha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23T00:00:00"/>
    <n v="2019"/>
    <s v="TV-MA"/>
    <s v="30 min"/>
    <s v="Comedies, Music &amp; Musicals, Sports Movies"/>
    <s v="The Lonely Island spoofs notorious baseball stars Jose Canseco and Mark McGwire in this visual rap album set in the Bash Brothers' 1980s heyday."/>
    <m/>
    <m/>
    <m/>
    <m/>
    <m/>
    <m/>
    <m/>
    <m/>
    <m/>
    <m/>
    <m/>
    <m/>
    <m/>
    <s v="Value"/>
    <s v="The"/>
    <s v="LonelyIslandPresents:TheUnauthorizedBashBrothers"/>
    <s v="Value.1.8"/>
    <x v="4460"/>
  </r>
  <r>
    <x v="396"/>
    <s v=" Akiva Schaffer"/>
    <s v=" Jorma Taccone"/>
    <s v=" Hannah Simone"/>
    <s v=" Jenny Slate"/>
    <s v=" Sterling K. Brown"/>
    <s v=" Jim O'Heir"/>
    <s v=" Maya Rudolph"/>
    <s v=" Stephanie Beatriz"/>
    <s v=" Alana Haim"/>
    <s v=" Este Haim"/>
    <s v=" Danielle Ha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23T00:00:00"/>
    <n v="2019"/>
    <s v="TV-MA"/>
    <s v="30 min"/>
    <s v="Comedies, Music &amp; Musicals, Sports Movies"/>
    <s v="The Lonely Island spoofs notorious baseball stars Jose Canseco and Mark McGwire in this visual rap album set in the Bash Brothers' 1980s heyday."/>
    <m/>
    <m/>
    <m/>
    <m/>
    <m/>
    <m/>
    <m/>
    <m/>
    <m/>
    <m/>
    <m/>
    <m/>
    <m/>
    <s v="Value"/>
    <s v="Mike"/>
    <s v="Diva,AkivaSchaffer"/>
    <s v="Value.1.2"/>
    <x v="5887"/>
  </r>
  <r>
    <x v="396"/>
    <s v=" Akiva Schaffer"/>
    <s v=" Jorma Taccone"/>
    <s v=" Hannah Simone"/>
    <s v=" Jenny Slate"/>
    <s v=" Sterling K. Brown"/>
    <s v=" Jim O'Heir"/>
    <s v=" Maya Rudolph"/>
    <s v=" Stephanie Beatriz"/>
    <s v=" Alana Haim"/>
    <s v=" Este Haim"/>
    <s v=" Danielle Ha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23T00:00:00"/>
    <n v="2019"/>
    <s v="TV-MA"/>
    <s v="30 min"/>
    <s v="Comedies, Music &amp; Musicals, Sports Movies"/>
    <s v="The Lonely Island spoofs notorious baseball stars Jose Canseco and Mark McGwire in this visual rap album set in the Bash Brothers' 1980s heyday."/>
    <m/>
    <m/>
    <m/>
    <m/>
    <m/>
    <m/>
    <m/>
    <m/>
    <m/>
    <m/>
    <m/>
    <m/>
    <m/>
    <s v="Value"/>
    <s v="Mike"/>
    <s v="Diva,AkivaSchaffer"/>
    <s v="Value.1.3"/>
    <x v="5888"/>
  </r>
  <r>
    <x v="396"/>
    <s v=" Akiva Schaffer"/>
    <s v=" Jorma Taccone"/>
    <s v=" Hannah Simone"/>
    <s v=" Jenny Slate"/>
    <s v=" Sterling K. Brown"/>
    <s v=" Jim O'Heir"/>
    <s v=" Maya Rudolph"/>
    <s v=" Stephanie Beatriz"/>
    <s v=" Alana Haim"/>
    <s v=" Este Haim"/>
    <s v=" Danielle Ha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23T00:00:00"/>
    <n v="2019"/>
    <s v="TV-MA"/>
    <s v="30 min"/>
    <s v="Comedies, Music &amp; Musicals, Sports Movies"/>
    <s v="The Lonely Island spoofs notorious baseball stars Jose Canseco and Mark McGwire in this visual rap album set in the Bash Brothers' 1980s heyday."/>
    <m/>
    <m/>
    <m/>
    <m/>
    <m/>
    <m/>
    <m/>
    <m/>
    <m/>
    <m/>
    <m/>
    <m/>
    <m/>
    <s v="Value"/>
    <s v="Mike"/>
    <s v="Diva,AkivaSchaffer"/>
    <s v="Value.1.4"/>
    <x v="588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Unknown"/>
    <s v="Unknown"/>
    <s v="Unknown"/>
    <s v="Unknown"/>
    <d v="2019-05-22T00:00:00"/>
    <n v="2019"/>
    <s v="TV-PG"/>
    <s v="30 min"/>
    <s v="Documentaries, International Movies"/>
    <s v="Mexico City restaurant star Gabriela CÃ¡mara opens sister eatery Cala in San Francisco, with a similar menu and unusually welcoming kitchen culture."/>
    <m/>
    <m/>
    <m/>
    <m/>
    <m/>
    <m/>
    <m/>
    <m/>
    <m/>
    <m/>
    <m/>
    <m/>
    <m/>
    <s v="Value"/>
    <s v="A"/>
    <s v="TaleofTwoKitchens"/>
    <s v="Value.1.2"/>
    <x v="182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Unknown"/>
    <s v="Unknown"/>
    <s v="Unknown"/>
    <s v="Unknown"/>
    <d v="2019-05-22T00:00:00"/>
    <n v="2019"/>
    <s v="TV-PG"/>
    <s v="30 min"/>
    <s v="Documentaries, International Movies"/>
    <s v="Mexico City restaurant star Gabriela CÃ¡mara opens sister eatery Cala in San Francisco, with a similar menu and unusually welcoming kitchen culture."/>
    <m/>
    <m/>
    <m/>
    <m/>
    <m/>
    <m/>
    <m/>
    <m/>
    <m/>
    <m/>
    <m/>
    <m/>
    <m/>
    <s v="Value"/>
    <s v="A"/>
    <s v="TaleofTwoKitchens"/>
    <s v="Value.1.3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Unknown"/>
    <s v="Unknown"/>
    <s v="Unknown"/>
    <s v="Unknown"/>
    <d v="2019-05-22T00:00:00"/>
    <n v="2019"/>
    <s v="TV-PG"/>
    <s v="30 min"/>
    <s v="Documentaries, International Movies"/>
    <s v="Mexico City restaurant star Gabriela CÃ¡mara opens sister eatery Cala in San Francisco, with a similar menu and unusually welcoming kitchen culture."/>
    <m/>
    <m/>
    <m/>
    <m/>
    <m/>
    <m/>
    <m/>
    <m/>
    <m/>
    <m/>
    <m/>
    <m/>
    <m/>
    <s v="Value"/>
    <s v="A"/>
    <s v="TaleofTwoKitchens"/>
    <s v="Value.1.4"/>
    <x v="16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Unknown"/>
    <s v="Unknown"/>
    <s v="Unknown"/>
    <s v="Unknown"/>
    <d v="2019-05-22T00:00:00"/>
    <n v="2019"/>
    <s v="TV-PG"/>
    <s v="30 min"/>
    <s v="Documentaries, International Movies"/>
    <s v="Mexico City restaurant star Gabriela CÃ¡mara opens sister eatery Cala in San Francisco, with a similar menu and unusually welcoming kitchen culture."/>
    <m/>
    <m/>
    <m/>
    <m/>
    <m/>
    <m/>
    <m/>
    <m/>
    <m/>
    <m/>
    <m/>
    <m/>
    <m/>
    <s v="Value"/>
    <s v="A"/>
    <s v="TaleofTwoKitchens"/>
    <s v="Value.1.5"/>
    <x v="589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Mexico"/>
    <s v="Unknown"/>
    <s v="Unknown"/>
    <s v="Unknown"/>
    <s v="Unknown"/>
    <d v="2019-05-22T00:00:00"/>
    <n v="2019"/>
    <s v="TV-PG"/>
    <s v="30 min"/>
    <s v="Documentaries, International Movies"/>
    <s v="Mexico City restaurant star Gabriela CÃ¡mara opens sister eatery Cala in San Francisco, with a similar menu and unusually welcoming kitchen culture."/>
    <m/>
    <m/>
    <m/>
    <m/>
    <m/>
    <m/>
    <m/>
    <m/>
    <m/>
    <m/>
    <m/>
    <m/>
    <m/>
    <s v="Value"/>
    <s v="Trisha"/>
    <s v="Ziff"/>
    <s v="Value.1.2"/>
    <x v="5891"/>
  </r>
  <r>
    <x v="2675"/>
    <s v=" Radhika Madan"/>
    <s v=" Gulshan Devaiah"/>
    <s v=" Mahesh Manjrekar"/>
    <s v=" Jimit Trivedi"/>
    <s v=" Loveleen Mishra"/>
    <s v=" Sartaaj Kakkar"/>
    <s v=" Riva Ar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22T00:00:00"/>
    <n v="2018"/>
    <s v="TV-14"/>
    <s v="137 min"/>
    <s v="Action &amp; Adventure, Comedies, International Movies"/>
    <s v="Leveraging his ability to withstand pain, a young man trains to follow in the footsteps of his martial-arts hero in this high-action, meta comedy."/>
    <m/>
    <m/>
    <m/>
    <m/>
    <m/>
    <m/>
    <m/>
    <m/>
    <m/>
    <m/>
    <m/>
    <m/>
    <m/>
    <s v="Value"/>
    <s v="The"/>
    <s v="ManWhoFeelsNoPain"/>
    <s v="Value.1.2"/>
    <x v="555"/>
  </r>
  <r>
    <x v="2675"/>
    <s v=" Radhika Madan"/>
    <s v=" Gulshan Devaiah"/>
    <s v=" Mahesh Manjrekar"/>
    <s v=" Jimit Trivedi"/>
    <s v=" Loveleen Mishra"/>
    <s v=" Sartaaj Kakkar"/>
    <s v=" Riva Ar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22T00:00:00"/>
    <n v="2018"/>
    <s v="TV-14"/>
    <s v="137 min"/>
    <s v="Action &amp; Adventure, Comedies, International Movies"/>
    <s v="Leveraging his ability to withstand pain, a young man trains to follow in the footsteps of his martial-arts hero in this high-action, meta comedy."/>
    <m/>
    <m/>
    <m/>
    <m/>
    <m/>
    <m/>
    <m/>
    <m/>
    <m/>
    <m/>
    <m/>
    <m/>
    <m/>
    <s v="Value"/>
    <s v="The"/>
    <s v="ManWhoFeelsNoPain"/>
    <s v="Value.1.3"/>
    <x v="103"/>
  </r>
  <r>
    <x v="2675"/>
    <s v=" Radhika Madan"/>
    <s v=" Gulshan Devaiah"/>
    <s v=" Mahesh Manjrekar"/>
    <s v=" Jimit Trivedi"/>
    <s v=" Loveleen Mishra"/>
    <s v=" Sartaaj Kakkar"/>
    <s v=" Riva Ar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22T00:00:00"/>
    <n v="2018"/>
    <s v="TV-14"/>
    <s v="137 min"/>
    <s v="Action &amp; Adventure, Comedies, International Movies"/>
    <s v="Leveraging his ability to withstand pain, a young man trains to follow in the footsteps of his martial-arts hero in this high-action, meta comedy."/>
    <m/>
    <m/>
    <m/>
    <m/>
    <m/>
    <m/>
    <m/>
    <m/>
    <m/>
    <m/>
    <m/>
    <m/>
    <m/>
    <s v="Value"/>
    <s v="The"/>
    <s v="ManWhoFeelsNoPain"/>
    <s v="Value.1.4"/>
    <x v="5892"/>
  </r>
  <r>
    <x v="2675"/>
    <s v=" Radhika Madan"/>
    <s v=" Gulshan Devaiah"/>
    <s v=" Mahesh Manjrekar"/>
    <s v=" Jimit Trivedi"/>
    <s v=" Loveleen Mishra"/>
    <s v=" Sartaaj Kakkar"/>
    <s v=" Riva Ar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22T00:00:00"/>
    <n v="2018"/>
    <s v="TV-14"/>
    <s v="137 min"/>
    <s v="Action &amp; Adventure, Comedies, International Movies"/>
    <s v="Leveraging his ability to withstand pain, a young man trains to follow in the footsteps of his martial-arts hero in this high-action, meta comedy."/>
    <m/>
    <m/>
    <m/>
    <m/>
    <m/>
    <m/>
    <m/>
    <m/>
    <m/>
    <m/>
    <m/>
    <m/>
    <m/>
    <s v="Value"/>
    <s v="The"/>
    <s v="ManWhoFeelsNoPain"/>
    <s v="Value.1.5"/>
    <x v="548"/>
  </r>
  <r>
    <x v="2675"/>
    <s v=" Radhika Madan"/>
    <s v=" Gulshan Devaiah"/>
    <s v=" Mahesh Manjrekar"/>
    <s v=" Jimit Trivedi"/>
    <s v=" Loveleen Mishra"/>
    <s v=" Sartaaj Kakkar"/>
    <s v=" Riva Ar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22T00:00:00"/>
    <n v="2018"/>
    <s v="TV-14"/>
    <s v="137 min"/>
    <s v="Action &amp; Adventure, Comedies, International Movies"/>
    <s v="Leveraging his ability to withstand pain, a young man trains to follow in the footsteps of his martial-arts hero in this high-action, meta comedy."/>
    <m/>
    <m/>
    <m/>
    <m/>
    <m/>
    <m/>
    <m/>
    <m/>
    <m/>
    <m/>
    <m/>
    <m/>
    <m/>
    <s v="Value"/>
    <s v="The"/>
    <s v="ManWhoFeelsNoPain"/>
    <s v="Value.1.6"/>
    <x v="4456"/>
  </r>
  <r>
    <x v="2675"/>
    <s v=" Radhika Madan"/>
    <s v=" Gulshan Devaiah"/>
    <s v=" Mahesh Manjrekar"/>
    <s v=" Jimit Trivedi"/>
    <s v=" Loveleen Mishra"/>
    <s v=" Sartaaj Kakkar"/>
    <s v=" Riva Aro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22T00:00:00"/>
    <n v="2018"/>
    <s v="TV-14"/>
    <s v="137 min"/>
    <s v="Action &amp; Adventure, Comedies, International Movies"/>
    <s v="Leveraging his ability to withstand pain, a young man trains to follow in the footsteps of his martial-arts hero in this high-action, meta comedy."/>
    <m/>
    <m/>
    <m/>
    <m/>
    <m/>
    <m/>
    <m/>
    <m/>
    <m/>
    <m/>
    <m/>
    <m/>
    <m/>
    <s v="Value"/>
    <s v="Vasan"/>
    <s v="Bala"/>
    <s v="Value.1.2"/>
    <x v="5893"/>
  </r>
  <r>
    <x v="267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1T00:00:00"/>
    <n v="2019"/>
    <s v="TV-MA"/>
    <s v="66 min"/>
    <s v="Stand-Up Comedy"/>
    <s v="Wanda Sykes tackles politics, reality TV, racism and the secret she'd take to the grave in this rollicking, no-holds-barred stand-up special."/>
    <m/>
    <m/>
    <m/>
    <m/>
    <m/>
    <m/>
    <m/>
    <m/>
    <m/>
    <m/>
    <m/>
    <m/>
    <m/>
    <s v="Value"/>
    <s v="Wanda"/>
    <s v="Sykes:NotNormal"/>
    <s v="Value.1.2"/>
    <x v="5894"/>
  </r>
  <r>
    <x v="267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1T00:00:00"/>
    <n v="2019"/>
    <s v="TV-MA"/>
    <s v="66 min"/>
    <s v="Stand-Up Comedy"/>
    <s v="Wanda Sykes tackles politics, reality TV, racism and the secret she'd take to the grave in this rollicking, no-holds-barred stand-up special."/>
    <m/>
    <m/>
    <m/>
    <m/>
    <m/>
    <m/>
    <m/>
    <m/>
    <m/>
    <m/>
    <m/>
    <m/>
    <m/>
    <s v="Value"/>
    <s v="Wanda"/>
    <s v="Sykes:NotNormal"/>
    <s v="Value.1.3"/>
    <x v="622"/>
  </r>
  <r>
    <x v="267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1T00:00:00"/>
    <n v="2019"/>
    <s v="TV-MA"/>
    <s v="66 min"/>
    <s v="Stand-Up Comedy"/>
    <s v="Wanda Sykes tackles politics, reality TV, racism and the secret she'd take to the grave in this rollicking, no-holds-barred stand-up special."/>
    <m/>
    <m/>
    <m/>
    <m/>
    <m/>
    <m/>
    <m/>
    <m/>
    <m/>
    <m/>
    <m/>
    <m/>
    <m/>
    <s v="Value"/>
    <s v="Wanda"/>
    <s v="Sykes:NotNormal"/>
    <s v="Value.1.4"/>
    <x v="5895"/>
  </r>
  <r>
    <x v="267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1T00:00:00"/>
    <n v="2019"/>
    <s v="TV-MA"/>
    <s v="66 min"/>
    <s v="Stand-Up Comedy"/>
    <s v="Wanda Sykes tackles politics, reality TV, racism and the secret she'd take to the grave in this rollicking, no-holds-barred stand-up special."/>
    <m/>
    <m/>
    <m/>
    <m/>
    <m/>
    <m/>
    <m/>
    <m/>
    <m/>
    <m/>
    <m/>
    <m/>
    <m/>
    <s v="Value"/>
    <s v="Linda"/>
    <s v="Mendoza"/>
    <s v="Value.1.2"/>
    <x v="587"/>
  </r>
  <r>
    <x v="2677"/>
    <s v=" Theodore Barnes"/>
    <s v=" Shelby Simmons"/>
    <s v=" Cynthia Kaye McWilliam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0T00:00:00"/>
    <n v="2019"/>
    <s v="TV-G"/>
    <s v="2 Seasons"/>
    <s v="Kids' TV, TV Comedies"/>
    <s v="A prankster prince who wants to experience life as an ordinary teen leaves his kingdom to live incognito with a single mom and her studious son."/>
    <m/>
    <m/>
    <m/>
    <m/>
    <m/>
    <m/>
    <m/>
    <m/>
    <m/>
    <m/>
    <m/>
    <m/>
    <m/>
    <s v="Value"/>
    <s v="TV"/>
    <s v="Show"/>
    <s v="Value.1.2"/>
    <x v="3"/>
  </r>
  <r>
    <x v="2677"/>
    <s v=" Theodore Barnes"/>
    <s v=" Shelby Simmons"/>
    <s v=" Cynthia Kaye McWilliam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0T00:00:00"/>
    <n v="2019"/>
    <s v="TV-G"/>
    <s v="2 Seasons"/>
    <s v="Kids' TV, TV Comedies"/>
    <s v="A prankster prince who wants to experience life as an ordinary teen leaves his kingdom to live incognito with a single mom and her studious son."/>
    <m/>
    <m/>
    <m/>
    <m/>
    <m/>
    <m/>
    <m/>
    <m/>
    <m/>
    <m/>
    <m/>
    <m/>
    <m/>
    <s v="Value"/>
    <s v="Prince"/>
    <s v="ofPeoria"/>
    <s v="Value.1.2"/>
    <x v="37"/>
  </r>
  <r>
    <x v="2677"/>
    <s v=" Theodore Barnes"/>
    <s v=" Shelby Simmons"/>
    <s v=" Cynthia Kaye McWilliam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20T00:00:00"/>
    <n v="2019"/>
    <s v="TV-G"/>
    <s v="2 Seasons"/>
    <s v="Kids' TV, TV Comedies"/>
    <s v="A prankster prince who wants to experience life as an ordinary teen leaves his kingdom to live incognito with a single mom and her studious son."/>
    <m/>
    <m/>
    <m/>
    <m/>
    <m/>
    <m/>
    <m/>
    <m/>
    <m/>
    <m/>
    <m/>
    <m/>
    <m/>
    <s v="Value"/>
    <s v="Prince"/>
    <s v="ofPeoria"/>
    <s v="Value.1.3"/>
    <x v="5896"/>
  </r>
  <r>
    <x v="2678"/>
    <s v=" JosÃ© MarÃ­a de Tavira"/>
    <s v=" Antonio Gaona"/>
    <s v=" HernÃ¡n Mendoza"/>
    <s v=" Vanessa Bauche"/>
    <s v=" Christian Vasquez"/>
    <s v=" JosÃ© Sefami"/>
    <s v=" Ariel LÃ³pez Padi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5-20T00:00:00"/>
    <n v="2018"/>
    <s v="TV-MA"/>
    <s v="2 Seasons"/>
    <s v="Crime TV Shows, International TV Shows, Spanish-Language TV Shows"/>
    <s v="Worlds collide when a vengeance-obsessed young woman from the other side of the tracks captures the attention of two well-off friends."/>
    <m/>
    <m/>
    <m/>
    <m/>
    <m/>
    <m/>
    <m/>
    <m/>
    <m/>
    <m/>
    <m/>
    <m/>
    <m/>
    <s v="Value"/>
    <s v="TV"/>
    <s v="Show"/>
    <s v="Value.1.2"/>
    <x v="3"/>
  </r>
  <r>
    <x v="2678"/>
    <s v=" JosÃ© MarÃ­a de Tavira"/>
    <s v=" Antonio Gaona"/>
    <s v=" HernÃ¡n Mendoza"/>
    <s v=" Vanessa Bauche"/>
    <s v=" Christian Vasquez"/>
    <s v=" JosÃ© Sefami"/>
    <s v=" Ariel LÃ³pez Padil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5-20T00:00:00"/>
    <n v="2018"/>
    <s v="TV-MA"/>
    <s v="2 Seasons"/>
    <s v="Crime TV Shows, International TV Shows, Spanish-Language TV Shows"/>
    <s v="Worlds collide when a vengeance-obsessed young woman from the other side of the tracks captures the attention of two well-off friends."/>
    <m/>
    <m/>
    <m/>
    <m/>
    <m/>
    <m/>
    <m/>
    <m/>
    <m/>
    <m/>
    <m/>
    <m/>
    <m/>
    <s v="Value"/>
    <s v="Rosario"/>
    <s v="Tijeras"/>
    <s v="Value.1.2"/>
    <x v="589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5-17T00:00:00"/>
    <n v="2019"/>
    <s v="TV-MA"/>
    <s v="1 Season"/>
    <s v="Crime TV Shows, Docuseries, International TV Shows"/>
    <s v="Archival video and new interviews examine Mexican politics in 1994, a year marked by the rise of the EZLN and the assassination of Luis Donaldo Colosio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5-17T00:00:00"/>
    <n v="2019"/>
    <s v="TV-MA"/>
    <s v="1 Season"/>
    <s v="Crime TV Shows, Docuseries, International TV Shows"/>
    <s v="Archival video and new interviews examine Mexican politics in 1994, a year marked by the rise of the EZLN and the assassination of Luis Donaldo Colosio."/>
    <m/>
    <m/>
    <m/>
    <m/>
    <m/>
    <m/>
    <m/>
    <m/>
    <m/>
    <m/>
    <m/>
    <m/>
    <m/>
    <s v="Value"/>
    <s v="Diego"/>
    <s v="EnriqueOsorno"/>
    <s v="Value.1.2"/>
    <x v="589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5-17T00:00:00"/>
    <n v="2019"/>
    <s v="TV-MA"/>
    <s v="1 Season"/>
    <s v="Crime TV Shows, Docuseries, International TV Shows"/>
    <s v="Archival video and new interviews examine Mexican politics in 1994, a year marked by the rise of the EZLN and the assassination of Luis Donaldo Colosio."/>
    <m/>
    <m/>
    <m/>
    <m/>
    <m/>
    <m/>
    <m/>
    <m/>
    <m/>
    <m/>
    <m/>
    <m/>
    <m/>
    <s v="Value"/>
    <s v="Diego"/>
    <s v="EnriqueOsorno"/>
    <s v="Value.1.3"/>
    <x v="589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5-17T00:00:00"/>
    <n v="2014"/>
    <s v="TV-14"/>
    <s v="70 min"/>
    <s v="Documentaries, International Movies"/>
    <s v="This documentary focuses on the devastating violence of the Israel-Palestine conflict and its effects on the children of Gaza."/>
    <m/>
    <m/>
    <m/>
    <m/>
    <m/>
    <m/>
    <m/>
    <m/>
    <m/>
    <m/>
    <m/>
    <m/>
    <m/>
    <s v="Value"/>
    <s v="Born"/>
    <s v="inGaza"/>
    <s v="Value.1.2"/>
    <x v="5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5-17T00:00:00"/>
    <n v="2014"/>
    <s v="TV-14"/>
    <s v="70 min"/>
    <s v="Documentaries, International Movies"/>
    <s v="This documentary focuses on the devastating violence of the Israel-Palestine conflict and its effects on the children of Gaza."/>
    <m/>
    <m/>
    <m/>
    <m/>
    <m/>
    <m/>
    <m/>
    <m/>
    <m/>
    <m/>
    <m/>
    <m/>
    <m/>
    <s v="Value"/>
    <s v="Born"/>
    <s v="inGaza"/>
    <s v="Value.1.3"/>
    <x v="590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5-17T00:00:00"/>
    <n v="2014"/>
    <s v="TV-14"/>
    <s v="70 min"/>
    <s v="Documentaries, International Movies"/>
    <s v="This documentary focuses on the devastating violence of the Israel-Palestine conflict and its effects on the children of Gaza."/>
    <m/>
    <m/>
    <m/>
    <m/>
    <m/>
    <m/>
    <m/>
    <m/>
    <m/>
    <m/>
    <m/>
    <m/>
    <m/>
    <s v="Value"/>
    <s v="HernÃ¡n"/>
    <s v="Zin"/>
    <s v="Value.1.2"/>
    <x v="576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Denmark"/>
    <s v=" Spain"/>
    <s v="Unknown"/>
    <s v="Unknown"/>
    <s v="Unknown"/>
    <s v="Unknown"/>
    <d v="2019-05-17T00:00:00"/>
    <n v="2016"/>
    <s v="TV-14"/>
    <s v="87 min"/>
    <s v="Documentaries, International Movies"/>
    <s v="This intimate documentary follows a group of Syrian children refugees who narrowly escape a life of torment and integrate into a foreign land."/>
    <m/>
    <m/>
    <m/>
    <m/>
    <m/>
    <m/>
    <m/>
    <m/>
    <m/>
    <m/>
    <m/>
    <m/>
    <m/>
    <s v="Value"/>
    <s v="Born"/>
    <s v="inSyria"/>
    <s v="Value.1.2"/>
    <x v="5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Denmark"/>
    <s v=" Spain"/>
    <s v="Unknown"/>
    <s v="Unknown"/>
    <s v="Unknown"/>
    <s v="Unknown"/>
    <d v="2019-05-17T00:00:00"/>
    <n v="2016"/>
    <s v="TV-14"/>
    <s v="87 min"/>
    <s v="Documentaries, International Movies"/>
    <s v="This intimate documentary follows a group of Syrian children refugees who narrowly escape a life of torment and integrate into a foreign land."/>
    <m/>
    <m/>
    <m/>
    <m/>
    <m/>
    <m/>
    <m/>
    <m/>
    <m/>
    <m/>
    <m/>
    <m/>
    <m/>
    <s v="Value"/>
    <s v="Born"/>
    <s v="inSyria"/>
    <s v="Value.1.3"/>
    <x v="590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Denmark"/>
    <s v=" Spain"/>
    <s v="Unknown"/>
    <s v="Unknown"/>
    <s v="Unknown"/>
    <s v="Unknown"/>
    <d v="2019-05-17T00:00:00"/>
    <n v="2016"/>
    <s v="TV-14"/>
    <s v="87 min"/>
    <s v="Documentaries, International Movies"/>
    <s v="This intimate documentary follows a group of Syrian children refugees who narrowly escape a life of torment and integrate into a foreign land."/>
    <m/>
    <m/>
    <m/>
    <m/>
    <m/>
    <m/>
    <m/>
    <m/>
    <m/>
    <m/>
    <m/>
    <m/>
    <m/>
    <s v="Value"/>
    <s v="HernÃ¡n"/>
    <s v="Zin"/>
    <s v="Value.1.2"/>
    <x v="576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5-17T00:00:00"/>
    <n v="2018"/>
    <s v="TV-MA"/>
    <s v="88 min"/>
    <s v="Documentaries, International Movies"/>
    <s v="Seeking answers after a life-changing incident in 2012, filmmaker HernÃ¡n Zin interviews other war reporters about the personal toll of their work."/>
    <m/>
    <m/>
    <m/>
    <m/>
    <m/>
    <m/>
    <m/>
    <m/>
    <m/>
    <m/>
    <m/>
    <m/>
    <m/>
    <s v="Value"/>
    <s v="Dying"/>
    <s v="toTell"/>
    <s v="Value.1.2"/>
    <x v="18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5-17T00:00:00"/>
    <n v="2018"/>
    <s v="TV-MA"/>
    <s v="88 min"/>
    <s v="Documentaries, International Movies"/>
    <s v="Seeking answers after a life-changing incident in 2012, filmmaker HernÃ¡n Zin interviews other war reporters about the personal toll of their work."/>
    <m/>
    <m/>
    <m/>
    <m/>
    <m/>
    <m/>
    <m/>
    <m/>
    <m/>
    <m/>
    <m/>
    <m/>
    <m/>
    <s v="Value"/>
    <s v="Dying"/>
    <s v="toTell"/>
    <s v="Value.1.3"/>
    <x v="234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5-17T00:00:00"/>
    <n v="2018"/>
    <s v="TV-MA"/>
    <s v="88 min"/>
    <s v="Documentaries, International Movies"/>
    <s v="Seeking answers after a life-changing incident in 2012, filmmaker HernÃ¡n Zin interviews other war reporters about the personal toll of their work."/>
    <m/>
    <m/>
    <m/>
    <m/>
    <m/>
    <m/>
    <m/>
    <m/>
    <m/>
    <m/>
    <m/>
    <m/>
    <m/>
    <s v="Value"/>
    <s v="HernÃ¡n"/>
    <s v="Zin"/>
    <s v="Value.1.2"/>
    <x v="5763"/>
  </r>
  <r>
    <x v="2679"/>
    <s v=" Rob Morgan"/>
    <s v=" Shakira Barrera"/>
    <s v=" Jade Eshete"/>
    <s v=" Adriane Lenox"/>
    <s v=" Donnell Rawlings"/>
    <s v=" Eden Marryshow"/>
    <s v=" Sam Eliad"/>
    <s v=" Devale Ellis"/>
    <s v=" J. Ray Acos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7T00:00:00"/>
    <n v="2019"/>
    <s v="TV-MA"/>
    <s v="1 Season"/>
    <s v="TV Comedies"/>
    <s v="An old-school Brooklyn native devotes his days to caring for his adorable dog, Bruno â€“ and making sure the neighbors show his pooch the proper respect."/>
    <m/>
    <m/>
    <m/>
    <m/>
    <m/>
    <m/>
    <m/>
    <m/>
    <m/>
    <m/>
    <m/>
    <m/>
    <m/>
    <s v="Value"/>
    <s v="TV"/>
    <s v="Show"/>
    <s v="Value.1.2"/>
    <x v="3"/>
  </r>
  <r>
    <x v="2679"/>
    <s v=" Rob Morgan"/>
    <s v=" Shakira Barrera"/>
    <s v=" Jade Eshete"/>
    <s v=" Adriane Lenox"/>
    <s v=" Donnell Rawlings"/>
    <s v=" Eden Marryshow"/>
    <s v=" Sam Eliad"/>
    <s v=" Devale Ellis"/>
    <s v=" J. Ray Acos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7T00:00:00"/>
    <n v="2019"/>
    <s v="TV-MA"/>
    <s v="1 Season"/>
    <s v="TV Comedies"/>
    <s v="An old-school Brooklyn native devotes his days to caring for his adorable dog, Bruno â€“ and making sure the neighbors show his pooch the proper respect."/>
    <m/>
    <m/>
    <m/>
    <m/>
    <m/>
    <m/>
    <m/>
    <m/>
    <m/>
    <m/>
    <m/>
    <m/>
    <m/>
    <s v="Value"/>
    <s v="It's"/>
    <s v="Bruno!"/>
    <s v="Value.1.2"/>
    <x v="5902"/>
  </r>
  <r>
    <x v="2680"/>
    <s v=" Germaine De Leon"/>
    <s v=" KC Montero"/>
    <s v=" Ronnie Lazaro"/>
    <s v=" Freddie Webb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5-17T00:00:00"/>
    <n v="2019"/>
    <s v="TV-MA"/>
    <s v="90 min"/>
    <s v="Action &amp; Adventure, International Movies"/>
    <s v="An ex-assassin tries to leave her dark past behind until a power-hungry gang targets her and her family, forcing her to summon her killer instincts."/>
    <m/>
    <m/>
    <m/>
    <m/>
    <m/>
    <m/>
    <m/>
    <m/>
    <m/>
    <m/>
    <m/>
    <m/>
    <m/>
    <s v="Value"/>
    <s v="Pedring"/>
    <s v="A.Lopez"/>
    <s v="Value.1.2"/>
    <x v="193"/>
  </r>
  <r>
    <x v="2680"/>
    <s v=" Germaine De Leon"/>
    <s v=" KC Montero"/>
    <s v=" Ronnie Lazaro"/>
    <s v=" Freddie Webb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5-17T00:00:00"/>
    <n v="2019"/>
    <s v="TV-MA"/>
    <s v="90 min"/>
    <s v="Action &amp; Adventure, International Movies"/>
    <s v="An ex-assassin tries to leave her dark past behind until a power-hungry gang targets her and her family, forcing her to summon her killer instincts."/>
    <m/>
    <m/>
    <m/>
    <m/>
    <m/>
    <m/>
    <m/>
    <m/>
    <m/>
    <m/>
    <m/>
    <m/>
    <m/>
    <s v="Value"/>
    <s v="Pedring"/>
    <s v="A.Lopez"/>
    <s v="Value.1.3"/>
    <x v="232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17T00:00:00"/>
    <n v="2019"/>
    <s v="TV-14"/>
    <s v="84 min"/>
    <s v="Documentaries, Music &amp; Musicals"/>
    <s v="After discovering the family of Solomon Linda, the writer of &quot;The Lion Sleeps Tonight,&quot; a reporter tries to help them fight for fair compensation."/>
    <m/>
    <m/>
    <m/>
    <m/>
    <m/>
    <m/>
    <m/>
    <m/>
    <m/>
    <m/>
    <m/>
    <m/>
    <m/>
    <s v="Value"/>
    <s v="ReMastered:"/>
    <s v="TheLion'sShare"/>
    <s v="Value.1.2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17T00:00:00"/>
    <n v="2019"/>
    <s v="TV-14"/>
    <s v="84 min"/>
    <s v="Documentaries, Music &amp; Musicals"/>
    <s v="After discovering the family of Solomon Linda, the writer of &quot;The Lion Sleeps Tonight,&quot; a reporter tries to help them fight for fair compensation."/>
    <m/>
    <m/>
    <m/>
    <m/>
    <m/>
    <m/>
    <m/>
    <m/>
    <m/>
    <m/>
    <m/>
    <m/>
    <m/>
    <s v="Value"/>
    <s v="ReMastered:"/>
    <s v="TheLion'sShare"/>
    <s v="Value.1.3"/>
    <x v="590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17T00:00:00"/>
    <n v="2019"/>
    <s v="TV-14"/>
    <s v="84 min"/>
    <s v="Documentaries, Music &amp; Musicals"/>
    <s v="After discovering the family of Solomon Linda, the writer of &quot;The Lion Sleeps Tonight,&quot; a reporter tries to help them fight for fair compensation."/>
    <m/>
    <m/>
    <m/>
    <m/>
    <m/>
    <m/>
    <m/>
    <m/>
    <m/>
    <m/>
    <m/>
    <m/>
    <m/>
    <s v="Value"/>
    <s v="ReMastered:"/>
    <s v="TheLion'sShare"/>
    <s v="Value.1.4"/>
    <x v="590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17T00:00:00"/>
    <n v="2019"/>
    <s v="TV-14"/>
    <s v="84 min"/>
    <s v="Documentaries, Music &amp; Musicals"/>
    <s v="After discovering the family of Solomon Linda, the writer of &quot;The Lion Sleeps Tonight,&quot; a reporter tries to help them fight for fair compensation."/>
    <m/>
    <m/>
    <m/>
    <m/>
    <m/>
    <m/>
    <m/>
    <m/>
    <m/>
    <m/>
    <m/>
    <m/>
    <m/>
    <s v="Value"/>
    <s v="Sam"/>
    <s v="Cullman"/>
    <s v="Value.1.2"/>
    <x v="5905"/>
  </r>
  <r>
    <x v="268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05-17T00:00:00"/>
    <n v="2019"/>
    <s v="TV-MA"/>
    <s v="53 min"/>
    <s v="Stand-Up Comedy"/>
    <s v="Italian comic and satirist Saverio Raimondo regales a Milan crowd with tales of online antics, awkward injuries and white-knuckle flights."/>
    <m/>
    <m/>
    <m/>
    <m/>
    <m/>
    <m/>
    <m/>
    <m/>
    <m/>
    <m/>
    <m/>
    <m/>
    <m/>
    <s v="Value"/>
    <s v="Saverio"/>
    <s v="Raimondo:IlSatiroParlante"/>
    <s v="Value.1.2"/>
    <x v="5906"/>
  </r>
  <r>
    <x v="268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05-17T00:00:00"/>
    <n v="2019"/>
    <s v="TV-MA"/>
    <s v="53 min"/>
    <s v="Stand-Up Comedy"/>
    <s v="Italian comic and satirist Saverio Raimondo regales a Milan crowd with tales of online antics, awkward injuries and white-knuckle flights."/>
    <m/>
    <m/>
    <m/>
    <m/>
    <m/>
    <m/>
    <m/>
    <m/>
    <m/>
    <m/>
    <m/>
    <m/>
    <m/>
    <s v="Value"/>
    <s v="Saverio"/>
    <s v="Raimondo:IlSatiroParlante"/>
    <s v="Value.1.3"/>
    <x v="577"/>
  </r>
  <r>
    <x v="268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05-17T00:00:00"/>
    <n v="2019"/>
    <s v="TV-MA"/>
    <s v="53 min"/>
    <s v="Stand-Up Comedy"/>
    <s v="Italian comic and satirist Saverio Raimondo regales a Milan crowd with tales of online antics, awkward injuries and white-knuckle flights."/>
    <m/>
    <m/>
    <m/>
    <m/>
    <m/>
    <m/>
    <m/>
    <m/>
    <m/>
    <m/>
    <m/>
    <m/>
    <m/>
    <s v="Value"/>
    <s v="Saverio"/>
    <s v="Raimondo:IlSatiroParlante"/>
    <s v="Value.1.4"/>
    <x v="5907"/>
  </r>
  <r>
    <x v="268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05-17T00:00:00"/>
    <n v="2019"/>
    <s v="TV-MA"/>
    <s v="53 min"/>
    <s v="Stand-Up Comedy"/>
    <s v="Italian comic and satirist Saverio Raimondo regales a Milan crowd with tales of online antics, awkward injuries and white-knuckle flights."/>
    <m/>
    <m/>
    <m/>
    <m/>
    <m/>
    <m/>
    <m/>
    <m/>
    <m/>
    <m/>
    <m/>
    <m/>
    <m/>
    <s v="Value"/>
    <s v="Saverio"/>
    <s v="Raimondo:IlSatiroParlante"/>
    <s v="Value.1.5"/>
    <x v="5908"/>
  </r>
  <r>
    <x v="268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05-17T00:00:00"/>
    <n v="2019"/>
    <s v="TV-MA"/>
    <s v="53 min"/>
    <s v="Stand-Up Comedy"/>
    <s v="Italian comic and satirist Saverio Raimondo regales a Milan crowd with tales of online antics, awkward injuries and white-knuckle flights."/>
    <m/>
    <m/>
    <m/>
    <m/>
    <m/>
    <m/>
    <m/>
    <m/>
    <m/>
    <m/>
    <m/>
    <m/>
    <m/>
    <s v="Value"/>
    <s v="Francesco"/>
    <s v="Imperato"/>
    <s v="Value.1.2"/>
    <x v="5909"/>
  </r>
  <r>
    <x v="2682"/>
    <s v=" Dante Crichlow"/>
    <s v=" Astro"/>
    <s v=" Johnathan Nieves"/>
    <s v=" Marsha Stephanie Blake"/>
    <s v=" Wavyy Jonez"/>
    <s v=" Myra Lucretia Tayl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7T00:00:00"/>
    <n v="2019"/>
    <s v="TV-MA"/>
    <s v="87 min"/>
    <s v="Dramas, Sci-Fi &amp; Fantasy, Thrillers"/>
    <s v="As two teen prodigies try to master the art of time travel, a tragic police shooting sends them on a series of dangerous trips to the past."/>
    <m/>
    <m/>
    <m/>
    <m/>
    <m/>
    <m/>
    <m/>
    <m/>
    <m/>
    <m/>
    <m/>
    <m/>
    <m/>
    <s v="Value"/>
    <s v="See"/>
    <s v="YouYesterday"/>
    <s v="Value.1.2"/>
    <x v="758"/>
  </r>
  <r>
    <x v="2682"/>
    <s v=" Dante Crichlow"/>
    <s v=" Astro"/>
    <s v=" Johnathan Nieves"/>
    <s v=" Marsha Stephanie Blake"/>
    <s v=" Wavyy Jonez"/>
    <s v=" Myra Lucretia Tayl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7T00:00:00"/>
    <n v="2019"/>
    <s v="TV-MA"/>
    <s v="87 min"/>
    <s v="Dramas, Sci-Fi &amp; Fantasy, Thrillers"/>
    <s v="As two teen prodigies try to master the art of time travel, a tragic police shooting sends them on a series of dangerous trips to the past."/>
    <m/>
    <m/>
    <m/>
    <m/>
    <m/>
    <m/>
    <m/>
    <m/>
    <m/>
    <m/>
    <m/>
    <m/>
    <m/>
    <s v="Value"/>
    <s v="See"/>
    <s v="YouYesterday"/>
    <s v="Value.1.3"/>
    <x v="2873"/>
  </r>
  <r>
    <x v="2682"/>
    <s v=" Dante Crichlow"/>
    <s v=" Astro"/>
    <s v=" Johnathan Nieves"/>
    <s v=" Marsha Stephanie Blake"/>
    <s v=" Wavyy Jonez"/>
    <s v=" Myra Lucretia Taylo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7T00:00:00"/>
    <n v="2019"/>
    <s v="TV-MA"/>
    <s v="87 min"/>
    <s v="Dramas, Sci-Fi &amp; Fantasy, Thrillers"/>
    <s v="As two teen prodigies try to master the art of time travel, a tragic police shooting sends them on a series of dangerous trips to the past."/>
    <m/>
    <m/>
    <m/>
    <m/>
    <m/>
    <m/>
    <m/>
    <m/>
    <m/>
    <m/>
    <m/>
    <m/>
    <m/>
    <s v="Value"/>
    <s v="Stefon"/>
    <s v="Bristol"/>
    <s v="Value.1.2"/>
    <x v="5910"/>
  </r>
  <r>
    <x v="2683"/>
    <s v=" James Buckley"/>
    <s v=" Joe Thomas"/>
    <s v=" Lauren O'Rourke"/>
    <s v=" Linzey Cocker"/>
    <s v=" Nigel Lindsay"/>
    <s v=" Lloyd Hutchinson"/>
    <s v=" Lee Ro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17T00:00:00"/>
    <n v="2019"/>
    <s v="TV-MA"/>
    <s v="2 Seasons"/>
    <s v="British TV Shows, International TV Shows, TV Comedies"/>
    <s v="In 1980s Essex, cocky salesman Vincent Swan and his unscrupulous team will do anything to get the sale â€“ including throwing honesty out the window."/>
    <m/>
    <m/>
    <m/>
    <m/>
    <m/>
    <m/>
    <m/>
    <m/>
    <m/>
    <m/>
    <m/>
    <m/>
    <m/>
    <s v="Value"/>
    <s v="TV"/>
    <s v="Show"/>
    <s v="Value.1.2"/>
    <x v="3"/>
  </r>
  <r>
    <x v="2683"/>
    <s v=" James Buckley"/>
    <s v=" Joe Thomas"/>
    <s v=" Lauren O'Rourke"/>
    <s v=" Linzey Cocker"/>
    <s v=" Nigel Lindsay"/>
    <s v=" Lloyd Hutchinson"/>
    <s v=" Lee Ro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17T00:00:00"/>
    <n v="2019"/>
    <s v="TV-MA"/>
    <s v="2 Seasons"/>
    <s v="British TV Shows, International TV Shows, TV Comedies"/>
    <s v="In 1980s Essex, cocky salesman Vincent Swan and his unscrupulous team will do anything to get the sale â€“ including throwing honesty out the window."/>
    <m/>
    <m/>
    <m/>
    <m/>
    <m/>
    <m/>
    <m/>
    <m/>
    <m/>
    <m/>
    <m/>
    <m/>
    <m/>
    <s v="Value"/>
    <s v="White"/>
    <s v="Gold"/>
    <s v="Value.1.2"/>
    <x v="1538"/>
  </r>
  <r>
    <x v="2684"/>
    <s v=" Chad Connell"/>
    <s v=" Marco Grazzini"/>
    <s v=" Jesse Camacho"/>
    <s v=" Mark Camacho"/>
    <s v=" Elana Dunkelman"/>
    <s v=" Kelly Hope Taylor"/>
    <s v=" Kenny Wong"/>
    <s v=" Daniela Sandiford"/>
    <s v=" Christina Tanno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6T00:00:00"/>
    <n v="2019"/>
    <s v="TV-PG"/>
    <s v="90 min"/>
    <s v="Children &amp; Family Movies, Dramas"/>
    <s v="A curious reporter finds love while pursuing the story of a mysterious figure who's leaving bags of cash for strangers around New York City."/>
    <m/>
    <m/>
    <m/>
    <m/>
    <m/>
    <m/>
    <m/>
    <m/>
    <m/>
    <m/>
    <m/>
    <m/>
    <m/>
    <s v="Value"/>
    <s v="Good"/>
    <s v="Sam"/>
    <s v="Value.1.2"/>
    <x v="1590"/>
  </r>
  <r>
    <x v="2684"/>
    <s v=" Chad Connell"/>
    <s v=" Marco Grazzini"/>
    <s v=" Jesse Camacho"/>
    <s v=" Mark Camacho"/>
    <s v=" Elana Dunkelman"/>
    <s v=" Kelly Hope Taylor"/>
    <s v=" Kenny Wong"/>
    <s v=" Daniela Sandiford"/>
    <s v=" Christina Tanno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6T00:00:00"/>
    <n v="2019"/>
    <s v="TV-PG"/>
    <s v="90 min"/>
    <s v="Children &amp; Family Movies, Dramas"/>
    <s v="A curious reporter finds love while pursuing the story of a mysterious figure who's leaving bags of cash for strangers around New York City."/>
    <m/>
    <m/>
    <m/>
    <m/>
    <m/>
    <m/>
    <m/>
    <m/>
    <m/>
    <m/>
    <m/>
    <m/>
    <m/>
    <s v="Value"/>
    <s v="Kate"/>
    <s v="Melville"/>
    <s v="Value.1.2"/>
    <x v="5911"/>
  </r>
  <r>
    <x v="2685"/>
    <s v=" Sumanto Chattopadhyay"/>
    <s v=" Ratnabali Bhattacharjee"/>
    <s v=" Jim Sarbh"/>
    <s v=" Indrajit Sinha"/>
    <s v=" Sandershika Tamang"/>
    <s v=" Arunima Sinha"/>
    <s v=" Satya Priya Chakraborty"/>
    <s v=" Christel Das"/>
    <s v=" Burjor Pat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16T00:00:00"/>
    <n v="2018"/>
    <s v="TV-MA"/>
    <s v="96 min"/>
    <s v="Dramas, Independent Movies, International Movies"/>
    <s v="In this quiet, wistful drama, a woman on her deathbed searches her fraying memories for love and fulfillment through surreal, meditative tableaux."/>
    <m/>
    <m/>
    <m/>
    <m/>
    <m/>
    <m/>
    <m/>
    <m/>
    <m/>
    <m/>
    <m/>
    <m/>
    <m/>
    <s v="Value"/>
    <s v="Aditya"/>
    <s v="VikramSengupta"/>
    <s v="Value.1.2"/>
    <x v="5912"/>
  </r>
  <r>
    <x v="2685"/>
    <s v=" Sumanto Chattopadhyay"/>
    <s v=" Ratnabali Bhattacharjee"/>
    <s v=" Jim Sarbh"/>
    <s v=" Indrajit Sinha"/>
    <s v=" Sandershika Tamang"/>
    <s v=" Arunima Sinha"/>
    <s v=" Satya Priya Chakraborty"/>
    <s v=" Christel Das"/>
    <s v=" Burjor Pate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16T00:00:00"/>
    <n v="2018"/>
    <s v="TV-MA"/>
    <s v="96 min"/>
    <s v="Dramas, Independent Movies, International Movies"/>
    <s v="In this quiet, wistful drama, a woman on her deathbed searches her fraying memories for love and fulfillment through surreal, meditative tableaux."/>
    <m/>
    <m/>
    <m/>
    <m/>
    <m/>
    <m/>
    <m/>
    <m/>
    <m/>
    <m/>
    <m/>
    <m/>
    <m/>
    <s v="Value"/>
    <s v="Aditya"/>
    <s v="VikramSengupta"/>
    <s v="Value.1.3"/>
    <x v="2341"/>
  </r>
  <r>
    <x v="2686"/>
    <s v=" Ed Skrein"/>
    <s v=" Tom Bennett"/>
    <s v=" Jennifer Saunder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16T00:00:00"/>
    <n v="2019"/>
    <s v="TV-PG"/>
    <s v="94 min"/>
    <s v="Children &amp; Family Movies, Comedies"/>
    <s v="When a schoolteacher inherits an adorable pug, she has to find a way to take care of it while dealing with her flatlining love life."/>
    <m/>
    <m/>
    <m/>
    <m/>
    <m/>
    <m/>
    <m/>
    <m/>
    <m/>
    <m/>
    <m/>
    <m/>
    <m/>
    <s v="Value"/>
    <s v="PATRICK"/>
    <s v="(2019)"/>
    <s v="Value.1.2"/>
    <x v="5913"/>
  </r>
  <r>
    <x v="2686"/>
    <s v=" Ed Skrein"/>
    <s v=" Tom Bennett"/>
    <s v=" Jennifer Saunder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16T00:00:00"/>
    <n v="2019"/>
    <s v="TV-PG"/>
    <s v="94 min"/>
    <s v="Children &amp; Family Movies, Comedies"/>
    <s v="When a schoolteacher inherits an adorable pug, she has to find a way to take care of it while dealing with her flatlining love life."/>
    <m/>
    <m/>
    <m/>
    <m/>
    <m/>
    <m/>
    <m/>
    <m/>
    <m/>
    <m/>
    <m/>
    <m/>
    <m/>
    <s v="Value"/>
    <s v="Mandie"/>
    <s v="Fletcher"/>
    <s v="Value.1.2"/>
    <x v="5914"/>
  </r>
  <r>
    <x v="2687"/>
    <s v=" Kathryn Drysdale"/>
    <s v=" Rasmus Hardiker"/>
    <s v=" Joanna Ruiz"/>
    <s v=" Ryan Sampson"/>
    <s v=" Kelly Marie Stewa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15T00:00:00"/>
    <n v="2017"/>
    <s v="TV-Y"/>
    <s v="1 Season"/>
    <s v="British TV Shows, Kids' TV, TV Comedies"/>
    <s v="Fearless Dennis, his loyal dog Gnasher and best friends Rubi, JJ and Pieface quench their thirst for adventure by wreaking havoc all over Beanotown."/>
    <m/>
    <m/>
    <m/>
    <m/>
    <m/>
    <m/>
    <m/>
    <m/>
    <m/>
    <m/>
    <m/>
    <m/>
    <m/>
    <s v="Value"/>
    <s v="TV"/>
    <s v="Show"/>
    <s v="Value.1.2"/>
    <x v="3"/>
  </r>
  <r>
    <x v="2687"/>
    <s v=" Kathryn Drysdale"/>
    <s v=" Rasmus Hardiker"/>
    <s v=" Joanna Ruiz"/>
    <s v=" Ryan Sampson"/>
    <s v=" Kelly Marie Stewa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15T00:00:00"/>
    <n v="2017"/>
    <s v="TV-Y"/>
    <s v="1 Season"/>
    <s v="British TV Shows, Kids' TV, TV Comedies"/>
    <s v="Fearless Dennis, his loyal dog Gnasher and best friends Rubi, JJ and Pieface quench their thirst for adventure by wreaking havoc all over Beanotown."/>
    <m/>
    <m/>
    <m/>
    <m/>
    <m/>
    <m/>
    <m/>
    <m/>
    <m/>
    <m/>
    <m/>
    <m/>
    <m/>
    <s v="Value"/>
    <s v="Dennis"/>
    <s v="andGnasherUnleashed"/>
    <s v="Value.1.2"/>
    <x v="29"/>
  </r>
  <r>
    <x v="2687"/>
    <s v=" Kathryn Drysdale"/>
    <s v=" Rasmus Hardiker"/>
    <s v=" Joanna Ruiz"/>
    <s v=" Ryan Sampson"/>
    <s v=" Kelly Marie Stewa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15T00:00:00"/>
    <n v="2017"/>
    <s v="TV-Y"/>
    <s v="1 Season"/>
    <s v="British TV Shows, Kids' TV, TV Comedies"/>
    <s v="Fearless Dennis, his loyal dog Gnasher and best friends Rubi, JJ and Pieface quench their thirst for adventure by wreaking havoc all over Beanotown."/>
    <m/>
    <m/>
    <m/>
    <m/>
    <m/>
    <m/>
    <m/>
    <m/>
    <m/>
    <m/>
    <m/>
    <m/>
    <m/>
    <s v="Value"/>
    <s v="Dennis"/>
    <s v="andGnasherUnleashed"/>
    <s v="Value.1.3"/>
    <x v="5915"/>
  </r>
  <r>
    <x v="2687"/>
    <s v=" Kathryn Drysdale"/>
    <s v=" Rasmus Hardiker"/>
    <s v=" Joanna Ruiz"/>
    <s v=" Ryan Sampson"/>
    <s v=" Kelly Marie Stewar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15T00:00:00"/>
    <n v="2017"/>
    <s v="TV-Y"/>
    <s v="1 Season"/>
    <s v="British TV Shows, Kids' TV, TV Comedies"/>
    <s v="Fearless Dennis, his loyal dog Gnasher and best friends Rubi, JJ and Pieface quench their thirst for adventure by wreaking havoc all over Beanotown."/>
    <m/>
    <m/>
    <m/>
    <m/>
    <m/>
    <m/>
    <m/>
    <m/>
    <m/>
    <m/>
    <m/>
    <m/>
    <m/>
    <s v="Value"/>
    <s v="Dennis"/>
    <s v="andGnasherUnleashed"/>
    <s v="Value.1.4"/>
    <x v="5916"/>
  </r>
  <r>
    <x v="2688"/>
    <s v=" Rasika Dugal"/>
    <s v=" Vikas Kumar"/>
    <s v=" Sumit Kaul"/>
    <s v=" Bashir Lone"/>
    <s v=" Gurveer Singh"/>
    <s v=" Ashraf Nagoo"/>
    <s v=" Mir Sarv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15T00:00:00"/>
    <n v="2018"/>
    <s v="TV-MA"/>
    <s v="108 min"/>
    <s v="Dramas, Independent Movies, International Movies"/>
    <s v="Wanting his missing father to come home, a Kashmiri boy repeatedly attempts to call God for help â€“ until one day, a hardened army officer picks up."/>
    <m/>
    <m/>
    <m/>
    <m/>
    <m/>
    <m/>
    <m/>
    <m/>
    <m/>
    <m/>
    <m/>
    <m/>
    <m/>
    <s v="Value"/>
    <s v="Aijaz"/>
    <s v="Khan"/>
    <s v="Value.1.2"/>
    <x v="1983"/>
  </r>
  <r>
    <x v="2689"/>
    <s v=" Mercedes Lambre"/>
    <s v=" Victorio D'Alessandro"/>
    <s v=" Mario Guerci"/>
    <s v=" Florencia BenÃ­tez"/>
    <s v=" Victoria Ram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5-15T00:00:00"/>
    <n v="2017"/>
    <s v="TV-Y"/>
    <s v="1 Season"/>
    <s v="Kids' TV, Spanish-Language TV Shows"/>
    <s v="Inspired by the classic novel, this telenovela follows Heidi, who leaves her happy life in the mountains behind when her aunt takes her to the big city."/>
    <m/>
    <m/>
    <m/>
    <m/>
    <m/>
    <m/>
    <m/>
    <m/>
    <m/>
    <m/>
    <m/>
    <m/>
    <m/>
    <s v="Value"/>
    <s v="TV"/>
    <s v="Show"/>
    <s v="Value.1.2"/>
    <x v="3"/>
  </r>
  <r>
    <x v="2689"/>
    <s v=" Mercedes Lambre"/>
    <s v=" Victorio D'Alessandro"/>
    <s v=" Mario Guerci"/>
    <s v=" Florencia BenÃ­tez"/>
    <s v=" Victoria Ram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5-15T00:00:00"/>
    <n v="2017"/>
    <s v="TV-Y"/>
    <s v="1 Season"/>
    <s v="Kids' TV, Spanish-Language TV Shows"/>
    <s v="Inspired by the classic novel, this telenovela follows Heidi, who leaves her happy life in the mountains behind when her aunt takes her to the big city."/>
    <m/>
    <m/>
    <m/>
    <m/>
    <m/>
    <m/>
    <m/>
    <m/>
    <m/>
    <m/>
    <m/>
    <m/>
    <m/>
    <s v="Value"/>
    <s v="Heidi,"/>
    <s v="bienvenidaacasa"/>
    <s v="Value.1.2"/>
    <x v="5917"/>
  </r>
  <r>
    <x v="2689"/>
    <s v=" Mercedes Lambre"/>
    <s v=" Victorio D'Alessandro"/>
    <s v=" Mario Guerci"/>
    <s v=" Florencia BenÃ­tez"/>
    <s v=" Victoria Ram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5-15T00:00:00"/>
    <n v="2017"/>
    <s v="TV-Y"/>
    <s v="1 Season"/>
    <s v="Kids' TV, Spanish-Language TV Shows"/>
    <s v="Inspired by the classic novel, this telenovela follows Heidi, who leaves her happy life in the mountains behind when her aunt takes her to the big city."/>
    <m/>
    <m/>
    <m/>
    <m/>
    <m/>
    <m/>
    <m/>
    <m/>
    <m/>
    <m/>
    <m/>
    <m/>
    <m/>
    <s v="Value"/>
    <s v="Heidi,"/>
    <s v="bienvenidaacasa"/>
    <s v="Value.1.3"/>
    <x v="14"/>
  </r>
  <r>
    <x v="2689"/>
    <s v=" Mercedes Lambre"/>
    <s v=" Victorio D'Alessandro"/>
    <s v=" Mario Guerci"/>
    <s v=" Florencia BenÃ­tez"/>
    <s v=" Victoria Ram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rgentina"/>
    <s v="Unknown"/>
    <s v="Unknown"/>
    <s v="Unknown"/>
    <s v="Unknown"/>
    <s v="Unknown"/>
    <d v="2019-05-15T00:00:00"/>
    <n v="2017"/>
    <s v="TV-Y"/>
    <s v="1 Season"/>
    <s v="Kids' TV, Spanish-Language TV Shows"/>
    <s v="Inspired by the classic novel, this telenovela follows Heidi, who leaves her happy life in the mountains behind when her aunt takes her to the big city."/>
    <m/>
    <m/>
    <m/>
    <m/>
    <m/>
    <m/>
    <m/>
    <m/>
    <m/>
    <m/>
    <m/>
    <m/>
    <m/>
    <s v="Value"/>
    <s v="Heidi,"/>
    <s v="bienvenidaacasa"/>
    <s v="Value.1.4"/>
    <x v="280"/>
  </r>
  <r>
    <x v="2690"/>
    <s v=" Zhao Lusi"/>
    <s v=" Zhang Jiongmin"/>
    <s v=" Gratitude Dai"/>
    <s v=" Yuan Ha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15T00:00:00"/>
    <n v="2019"/>
    <s v="TV-14"/>
    <s v="1 Season"/>
    <s v="International TV Shows, Romantic TV Shows, TV Dramas"/>
    <s v="Love blooms between a bubbly, aspiring voice actress and a cool, enigmatic violin-maker after they cross paths on a reality TV show."/>
    <m/>
    <m/>
    <m/>
    <m/>
    <m/>
    <m/>
    <m/>
    <m/>
    <m/>
    <m/>
    <m/>
    <m/>
    <m/>
    <s v="Value"/>
    <s v="TV"/>
    <s v="Show"/>
    <s v="Value.1.2"/>
    <x v="3"/>
  </r>
  <r>
    <x v="2690"/>
    <s v=" Zhao Lusi"/>
    <s v=" Zhang Jiongmin"/>
    <s v=" Gratitude Dai"/>
    <s v=" Yuan Ha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15T00:00:00"/>
    <n v="2019"/>
    <s v="TV-14"/>
    <s v="1 Season"/>
    <s v="International TV Shows, Romantic TV Shows, TV Dramas"/>
    <s v="Love blooms between a bubbly, aspiring voice actress and a cool, enigmatic violin-maker after they cross paths on a reality TV show."/>
    <m/>
    <m/>
    <m/>
    <m/>
    <m/>
    <m/>
    <m/>
    <m/>
    <m/>
    <m/>
    <m/>
    <m/>
    <m/>
    <s v="Value"/>
    <s v="I"/>
    <s v="HearYou"/>
    <s v="Value.1.2"/>
    <x v="3121"/>
  </r>
  <r>
    <x v="2690"/>
    <s v=" Zhao Lusi"/>
    <s v=" Zhang Jiongmin"/>
    <s v=" Gratitude Dai"/>
    <s v=" Yuan Ha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15T00:00:00"/>
    <n v="2019"/>
    <s v="TV-14"/>
    <s v="1 Season"/>
    <s v="International TV Shows, Romantic TV Shows, TV Dramas"/>
    <s v="Love blooms between a bubbly, aspiring voice actress and a cool, enigmatic violin-maker after they cross paths on a reality TV show."/>
    <m/>
    <m/>
    <m/>
    <m/>
    <m/>
    <m/>
    <m/>
    <m/>
    <m/>
    <m/>
    <m/>
    <m/>
    <m/>
    <s v="Value"/>
    <s v="I"/>
    <s v="HearYou"/>
    <s v="Value.1.3"/>
    <x v="758"/>
  </r>
  <r>
    <x v="2691"/>
    <s v=" William Baldwin"/>
    <s v=" Donald Sutherland"/>
    <s v=" Alisha Bailey"/>
    <s v=" Alastair Mackenzie"/>
    <s v=" Dominic Mafham"/>
    <s v=" Jessamine-Bliss Bell"/>
    <s v=" Martin Hutson"/>
    <s v=" Aaron McCusker"/>
    <s v=" Cyril N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4T00:00:00"/>
    <n v="2019"/>
    <s v="R"/>
    <s v="102 min"/>
    <s v="Action &amp; Adventure, Dramas"/>
    <s v="In this sequel to the 1991 film, a determined fire investigator recruits an imprisoned arsonist to help untangle a web of fire, murder and corruption."/>
    <m/>
    <m/>
    <m/>
    <m/>
    <m/>
    <m/>
    <m/>
    <m/>
    <m/>
    <m/>
    <m/>
    <m/>
    <m/>
    <s v="Value"/>
    <s v="Backdraft"/>
    <s v="2"/>
    <s v="Value.1.2"/>
    <x v="116"/>
  </r>
  <r>
    <x v="2691"/>
    <s v=" William Baldwin"/>
    <s v=" Donald Sutherland"/>
    <s v=" Alisha Bailey"/>
    <s v=" Alastair Mackenzie"/>
    <s v=" Dominic Mafham"/>
    <s v=" Jessamine-Bliss Bell"/>
    <s v=" Martin Hutson"/>
    <s v=" Aaron McCusker"/>
    <s v=" Cyril N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4T00:00:00"/>
    <n v="2019"/>
    <s v="R"/>
    <s v="102 min"/>
    <s v="Action &amp; Adventure, Dramas"/>
    <s v="In this sequel to the 1991 film, a determined fire investigator recruits an imprisoned arsonist to help untangle a web of fire, murder and corruption."/>
    <m/>
    <m/>
    <m/>
    <m/>
    <m/>
    <m/>
    <m/>
    <m/>
    <m/>
    <m/>
    <m/>
    <m/>
    <m/>
    <s v="Value"/>
    <s v="Gonzalo"/>
    <s v="LÃ³pez-Gallego"/>
    <s v="Value.1.2"/>
    <x v="5918"/>
  </r>
  <r>
    <x v="2692"/>
    <s v=" Mikako Komatsu"/>
    <s v=" Nobunaga Shimazaki"/>
    <s v=" Rie Takahashi"/>
    <s v=" Manaka Iwami"/>
    <s v=" Soma Sai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5-14T00:00:00"/>
    <n v="2018"/>
    <s v="TV-14"/>
    <s v="1 Season"/>
    <s v="Anime Series, International TV Shows"/>
    <s v="When Shibuya time-warps to 2388, high schooler Daisuke and his friends are conscripted by AHRV agent Milo to fight the hostile cyborg race, revisions."/>
    <m/>
    <m/>
    <m/>
    <m/>
    <m/>
    <m/>
    <m/>
    <m/>
    <m/>
    <m/>
    <m/>
    <m/>
    <m/>
    <s v="Value"/>
    <s v="TV"/>
    <s v="Show"/>
    <s v="Value.1.2"/>
    <x v="3"/>
  </r>
  <r>
    <x v="680"/>
    <s v=" Tiffany Haddish"/>
    <s v=" Neil Patrick Harris"/>
    <s v=" Michael Douglas"/>
    <s v=" Snoop Dogg"/>
    <s v=" Billy Crystal"/>
    <s v=" Chelsea Handler"/>
    <s v=" Jay Leno"/>
    <s v=" Rita Wilson"/>
    <s v=" Bill Maher"/>
    <s v=" Tony Hale"/>
    <s v=" Rita Moreno"/>
    <s v=" Bobby Moynihan"/>
    <s v=" Michael Rapaport"/>
    <s v=" Mary McCormack"/>
    <s v=" Rob Riggle"/>
    <s v=" Jon Lovitz"/>
    <s v=" Kenya Barris"/>
    <s v=" Ruth Buzzi"/>
    <s v=" Jo Anne Worley"/>
    <s v=" Loni Anderson"/>
    <s v=" Maria Bamford"/>
    <s v=" Margaret Cho"/>
    <s v=" Deon Cole"/>
    <s v=" Taye Diggs"/>
    <s v="United States"/>
    <s v="Unknown"/>
    <s v="Unknown"/>
    <s v="Unknown"/>
    <s v="Unknown"/>
    <s v="Unknown"/>
    <d v="2019-05-14T00:00:00"/>
    <n v="2019"/>
    <s v="TV-MA"/>
    <s v="61 min"/>
    <s v="Comedies"/>
    <s v="This celebration of the groundbreaking comedy show &quot;Laugh-In&quot; stars Lily Tomlin, Snoop Dogg, Billy Crystal, Tiffany Haddish, Neil Patrick Harris and more."/>
    <m/>
    <m/>
    <m/>
    <m/>
    <m/>
    <m/>
    <m/>
    <m/>
    <m/>
    <m/>
    <m/>
    <m/>
    <m/>
    <s v="Value"/>
    <s v="Still"/>
    <s v="LAUGH-IN:TheStarsCelebrate"/>
    <s v="Value.1.2"/>
    <x v="5919"/>
  </r>
  <r>
    <x v="680"/>
    <s v=" Tiffany Haddish"/>
    <s v=" Neil Patrick Harris"/>
    <s v=" Michael Douglas"/>
    <s v=" Snoop Dogg"/>
    <s v=" Billy Crystal"/>
    <s v=" Chelsea Handler"/>
    <s v=" Jay Leno"/>
    <s v=" Rita Wilson"/>
    <s v=" Bill Maher"/>
    <s v=" Tony Hale"/>
    <s v=" Rita Moreno"/>
    <s v=" Bobby Moynihan"/>
    <s v=" Michael Rapaport"/>
    <s v=" Mary McCormack"/>
    <s v=" Rob Riggle"/>
    <s v=" Jon Lovitz"/>
    <s v=" Kenya Barris"/>
    <s v=" Ruth Buzzi"/>
    <s v=" Jo Anne Worley"/>
    <s v=" Loni Anderson"/>
    <s v=" Maria Bamford"/>
    <s v=" Margaret Cho"/>
    <s v=" Deon Cole"/>
    <s v=" Taye Diggs"/>
    <s v="United States"/>
    <s v="Unknown"/>
    <s v="Unknown"/>
    <s v="Unknown"/>
    <s v="Unknown"/>
    <s v="Unknown"/>
    <d v="2019-05-14T00:00:00"/>
    <n v="2019"/>
    <s v="TV-MA"/>
    <s v="61 min"/>
    <s v="Comedies"/>
    <s v="This celebration of the groundbreaking comedy show &quot;Laugh-In&quot; stars Lily Tomlin, Snoop Dogg, Billy Crystal, Tiffany Haddish, Neil Patrick Harris and more."/>
    <m/>
    <m/>
    <m/>
    <m/>
    <m/>
    <m/>
    <m/>
    <m/>
    <m/>
    <m/>
    <m/>
    <m/>
    <m/>
    <s v="Value"/>
    <s v="Still"/>
    <s v="LAUGH-IN:TheStarsCelebrate"/>
    <s v="Value.1.3"/>
    <x v="30"/>
  </r>
  <r>
    <x v="680"/>
    <s v=" Tiffany Haddish"/>
    <s v=" Neil Patrick Harris"/>
    <s v=" Michael Douglas"/>
    <s v=" Snoop Dogg"/>
    <s v=" Billy Crystal"/>
    <s v=" Chelsea Handler"/>
    <s v=" Jay Leno"/>
    <s v=" Rita Wilson"/>
    <s v=" Bill Maher"/>
    <s v=" Tony Hale"/>
    <s v=" Rita Moreno"/>
    <s v=" Bobby Moynihan"/>
    <s v=" Michael Rapaport"/>
    <s v=" Mary McCormack"/>
    <s v=" Rob Riggle"/>
    <s v=" Jon Lovitz"/>
    <s v=" Kenya Barris"/>
    <s v=" Ruth Buzzi"/>
    <s v=" Jo Anne Worley"/>
    <s v=" Loni Anderson"/>
    <s v=" Maria Bamford"/>
    <s v=" Margaret Cho"/>
    <s v=" Deon Cole"/>
    <s v=" Taye Diggs"/>
    <s v="United States"/>
    <s v="Unknown"/>
    <s v="Unknown"/>
    <s v="Unknown"/>
    <s v="Unknown"/>
    <s v="Unknown"/>
    <d v="2019-05-14T00:00:00"/>
    <n v="2019"/>
    <s v="TV-MA"/>
    <s v="61 min"/>
    <s v="Comedies"/>
    <s v="This celebration of the groundbreaking comedy show &quot;Laugh-In&quot; stars Lily Tomlin, Snoop Dogg, Billy Crystal, Tiffany Haddish, Neil Patrick Harris and more."/>
    <m/>
    <m/>
    <m/>
    <m/>
    <m/>
    <m/>
    <m/>
    <m/>
    <m/>
    <m/>
    <m/>
    <m/>
    <m/>
    <s v="Value"/>
    <s v="Still"/>
    <s v="LAUGH-IN:TheStarsCelebrate"/>
    <s v="Value.1.4"/>
    <x v="1683"/>
  </r>
  <r>
    <x v="680"/>
    <s v=" Tiffany Haddish"/>
    <s v=" Neil Patrick Harris"/>
    <s v=" Michael Douglas"/>
    <s v=" Snoop Dogg"/>
    <s v=" Billy Crystal"/>
    <s v=" Chelsea Handler"/>
    <s v=" Jay Leno"/>
    <s v=" Rita Wilson"/>
    <s v=" Bill Maher"/>
    <s v=" Tony Hale"/>
    <s v=" Rita Moreno"/>
    <s v=" Bobby Moynihan"/>
    <s v=" Michael Rapaport"/>
    <s v=" Mary McCormack"/>
    <s v=" Rob Riggle"/>
    <s v=" Jon Lovitz"/>
    <s v=" Kenya Barris"/>
    <s v=" Ruth Buzzi"/>
    <s v=" Jo Anne Worley"/>
    <s v=" Loni Anderson"/>
    <s v=" Maria Bamford"/>
    <s v=" Margaret Cho"/>
    <s v=" Deon Cole"/>
    <s v=" Taye Diggs"/>
    <s v="United States"/>
    <s v="Unknown"/>
    <s v="Unknown"/>
    <s v="Unknown"/>
    <s v="Unknown"/>
    <s v="Unknown"/>
    <d v="2019-05-14T00:00:00"/>
    <n v="2019"/>
    <s v="TV-MA"/>
    <s v="61 min"/>
    <s v="Comedies"/>
    <s v="This celebration of the groundbreaking comedy show &quot;Laugh-In&quot; stars Lily Tomlin, Snoop Dogg, Billy Crystal, Tiffany Haddish, Neil Patrick Harris and more."/>
    <m/>
    <m/>
    <m/>
    <m/>
    <m/>
    <m/>
    <m/>
    <m/>
    <m/>
    <m/>
    <m/>
    <m/>
    <m/>
    <s v="Value"/>
    <s v="Still"/>
    <s v="LAUGH-IN:TheStarsCelebrate"/>
    <s v="Value.1.5"/>
    <x v="592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4T00:00:00"/>
    <n v="2018"/>
    <s v="TV-MA"/>
    <s v="94 min"/>
    <s v="Documentaries"/>
    <s v="Buoyed by hopeful experiences with medical marijuana, physicians and parents of children with cancer call for more research of its healing potential."/>
    <m/>
    <m/>
    <m/>
    <m/>
    <m/>
    <m/>
    <m/>
    <m/>
    <m/>
    <m/>
    <m/>
    <m/>
    <m/>
    <s v="Value"/>
    <s v="Weed"/>
    <s v="thePeople"/>
    <s v="Value.1.2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4T00:00:00"/>
    <n v="2018"/>
    <s v="TV-MA"/>
    <s v="94 min"/>
    <s v="Documentaries"/>
    <s v="Buoyed by hopeful experiences with medical marijuana, physicians and parents of children with cancer call for more research of its healing potential."/>
    <m/>
    <m/>
    <m/>
    <m/>
    <m/>
    <m/>
    <m/>
    <m/>
    <m/>
    <m/>
    <m/>
    <m/>
    <m/>
    <s v="Value"/>
    <s v="Weed"/>
    <s v="thePeople"/>
    <s v="Value.1.3"/>
    <x v="4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4T00:00:00"/>
    <n v="2018"/>
    <s v="TV-MA"/>
    <s v="94 min"/>
    <s v="Documentaries"/>
    <s v="Buoyed by hopeful experiences with medical marijuana, physicians and parents of children with cancer call for more research of its healing potential."/>
    <m/>
    <m/>
    <m/>
    <m/>
    <m/>
    <m/>
    <m/>
    <m/>
    <m/>
    <m/>
    <m/>
    <m/>
    <m/>
    <s v="Value"/>
    <s v="Abby"/>
    <s v="Epstein"/>
    <s v="Value.1.2"/>
    <x v="5921"/>
  </r>
  <r>
    <x v="1571"/>
    <s v=" Breanna Yde"/>
    <s v=" Jackie R. Jacobson"/>
    <s v=" Abby Donnelly"/>
    <s v=" Alkoya Brunson"/>
    <s v=" JT Neal"/>
    <s v=" Ian Ziering"/>
    <s v=" Bryana Salaz"/>
    <s v=" Camaron Engels"/>
    <s v=" Jeremy Howard"/>
    <s v=" Jeff Meac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3T00:00:00"/>
    <n v="2019"/>
    <s v="TV-G"/>
    <s v="70 min"/>
    <s v="Children &amp; Family Movies, Comedies"/>
    <s v="When a long list of shenanigans lands Tyler in hot water, heâ€™s forced to suit up and spend his summer training for an elite junior lifeguard program."/>
    <m/>
    <m/>
    <m/>
    <m/>
    <m/>
    <m/>
    <m/>
    <m/>
    <m/>
    <m/>
    <m/>
    <m/>
    <m/>
    <s v="Value"/>
    <s v="Malibu"/>
    <s v="Rescue"/>
    <s v="Value.1.2"/>
    <x v="1167"/>
  </r>
  <r>
    <x v="1571"/>
    <s v=" Breanna Yde"/>
    <s v=" Jackie R. Jacobson"/>
    <s v=" Abby Donnelly"/>
    <s v=" Alkoya Brunson"/>
    <s v=" JT Neal"/>
    <s v=" Ian Ziering"/>
    <s v=" Bryana Salaz"/>
    <s v=" Camaron Engels"/>
    <s v=" Jeremy Howard"/>
    <s v=" Jeff Meac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3T00:00:00"/>
    <n v="2019"/>
    <s v="TV-G"/>
    <s v="70 min"/>
    <s v="Children &amp; Family Movies, Comedies"/>
    <s v="When a long list of shenanigans lands Tyler in hot water, heâ€™s forced to suit up and spend his summer training for an elite junior lifeguard program."/>
    <m/>
    <m/>
    <m/>
    <m/>
    <m/>
    <m/>
    <m/>
    <m/>
    <m/>
    <m/>
    <m/>
    <m/>
    <m/>
    <s v="Value"/>
    <s v="Savage"/>
    <s v="SteveHolland"/>
    <s v="Value.1.2"/>
    <x v="3744"/>
  </r>
  <r>
    <x v="1571"/>
    <s v=" Breanna Yde"/>
    <s v=" Jackie R. Jacobson"/>
    <s v=" Abby Donnelly"/>
    <s v=" Alkoya Brunson"/>
    <s v=" JT Neal"/>
    <s v=" Ian Ziering"/>
    <s v=" Bryana Salaz"/>
    <s v=" Camaron Engels"/>
    <s v=" Jeremy Howard"/>
    <s v=" Jeff Meacha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3T00:00:00"/>
    <n v="2019"/>
    <s v="TV-G"/>
    <s v="70 min"/>
    <s v="Children &amp; Family Movies, Comedies"/>
    <s v="When a long list of shenanigans lands Tyler in hot water, heâ€™s forced to suit up and spend his summer training for an elite junior lifeguard program."/>
    <m/>
    <m/>
    <m/>
    <m/>
    <m/>
    <m/>
    <m/>
    <m/>
    <m/>
    <m/>
    <m/>
    <m/>
    <m/>
    <s v="Value"/>
    <s v="Savage"/>
    <s v="SteveHolland"/>
    <s v="Value.1.3"/>
    <x v="297"/>
  </r>
  <r>
    <x v="26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w Zealand"/>
    <s v="Unknown"/>
    <s v="Unknown"/>
    <s v="Unknown"/>
    <s v="Unknown"/>
    <s v="Unknown"/>
    <d v="2019-05-12T00:00:00"/>
    <n v="2018"/>
    <s v="TV-14"/>
    <s v="88 min"/>
    <s v="Documentaries"/>
    <s v="New Zealand film archivist Heperi Mita traces the cinematic legacy of his mother and trailblazing Maori filmmaker Merata Mita."/>
    <m/>
    <m/>
    <m/>
    <m/>
    <m/>
    <m/>
    <m/>
    <m/>
    <m/>
    <m/>
    <m/>
    <m/>
    <m/>
    <s v="Value"/>
    <s v="Merata:"/>
    <s v="HowMumDecolonisedtheScreen"/>
    <s v="Value.1.2"/>
    <x v="1676"/>
  </r>
  <r>
    <x v="26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w Zealand"/>
    <s v="Unknown"/>
    <s v="Unknown"/>
    <s v="Unknown"/>
    <s v="Unknown"/>
    <s v="Unknown"/>
    <d v="2019-05-12T00:00:00"/>
    <n v="2018"/>
    <s v="TV-14"/>
    <s v="88 min"/>
    <s v="Documentaries"/>
    <s v="New Zealand film archivist Heperi Mita traces the cinematic legacy of his mother and trailblazing Maori filmmaker Merata Mita."/>
    <m/>
    <m/>
    <m/>
    <m/>
    <m/>
    <m/>
    <m/>
    <m/>
    <m/>
    <m/>
    <m/>
    <m/>
    <m/>
    <s v="Value"/>
    <s v="Merata:"/>
    <s v="HowMumDecolonisedtheScreen"/>
    <s v="Value.1.3"/>
    <x v="5922"/>
  </r>
  <r>
    <x v="26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w Zealand"/>
    <s v="Unknown"/>
    <s v="Unknown"/>
    <s v="Unknown"/>
    <s v="Unknown"/>
    <s v="Unknown"/>
    <d v="2019-05-12T00:00:00"/>
    <n v="2018"/>
    <s v="TV-14"/>
    <s v="88 min"/>
    <s v="Documentaries"/>
    <s v="New Zealand film archivist Heperi Mita traces the cinematic legacy of his mother and trailblazing Maori filmmaker Merata Mita."/>
    <m/>
    <m/>
    <m/>
    <m/>
    <m/>
    <m/>
    <m/>
    <m/>
    <m/>
    <m/>
    <m/>
    <m/>
    <m/>
    <s v="Value"/>
    <s v="Merata:"/>
    <s v="HowMumDecolonisedtheScreen"/>
    <s v="Value.1.4"/>
    <x v="5923"/>
  </r>
  <r>
    <x v="26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w Zealand"/>
    <s v="Unknown"/>
    <s v="Unknown"/>
    <s v="Unknown"/>
    <s v="Unknown"/>
    <s v="Unknown"/>
    <d v="2019-05-12T00:00:00"/>
    <n v="2018"/>
    <s v="TV-14"/>
    <s v="88 min"/>
    <s v="Documentaries"/>
    <s v="New Zealand film archivist Heperi Mita traces the cinematic legacy of his mother and trailblazing Maori filmmaker Merata Mita."/>
    <m/>
    <m/>
    <m/>
    <m/>
    <m/>
    <m/>
    <m/>
    <m/>
    <m/>
    <m/>
    <m/>
    <m/>
    <m/>
    <s v="Value"/>
    <s v="Merata:"/>
    <s v="HowMumDecolonisedtheScreen"/>
    <s v="Value.1.5"/>
    <x v="30"/>
  </r>
  <r>
    <x v="26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w Zealand"/>
    <s v="Unknown"/>
    <s v="Unknown"/>
    <s v="Unknown"/>
    <s v="Unknown"/>
    <s v="Unknown"/>
    <d v="2019-05-12T00:00:00"/>
    <n v="2018"/>
    <s v="TV-14"/>
    <s v="88 min"/>
    <s v="Documentaries"/>
    <s v="New Zealand film archivist Heperi Mita traces the cinematic legacy of his mother and trailblazing Maori filmmaker Merata Mita."/>
    <m/>
    <m/>
    <m/>
    <m/>
    <m/>
    <m/>
    <m/>
    <m/>
    <m/>
    <m/>
    <m/>
    <m/>
    <m/>
    <s v="Value"/>
    <s v="Merata:"/>
    <s v="HowMumDecolonisedtheScreen"/>
    <s v="Value.1.6"/>
    <x v="5924"/>
  </r>
  <r>
    <x v="2693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w Zealand"/>
    <s v="Unknown"/>
    <s v="Unknown"/>
    <s v="Unknown"/>
    <s v="Unknown"/>
    <s v="Unknown"/>
    <d v="2019-05-12T00:00:00"/>
    <n v="2018"/>
    <s v="TV-14"/>
    <s v="88 min"/>
    <s v="Documentaries"/>
    <s v="New Zealand film archivist Heperi Mita traces the cinematic legacy of his mother and trailblazing Maori filmmaker Merata Mita."/>
    <m/>
    <m/>
    <m/>
    <m/>
    <m/>
    <m/>
    <m/>
    <m/>
    <m/>
    <m/>
    <m/>
    <m/>
    <m/>
    <s v="Value"/>
    <s v="Hepi"/>
    <s v="Mita"/>
    <s v="Value.1.2"/>
    <x v="5925"/>
  </r>
  <r>
    <x v="2694"/>
    <s v=" Philip Keung"/>
    <s v=" Benjamin Yuen"/>
    <s v=" Sisley Choi"/>
    <s v=" Hui Shiu Hung"/>
    <s v=" Ben Wong"/>
    <s v=" Joman Chi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 Hong Kong"/>
    <s v="Unknown"/>
    <s v="Unknown"/>
    <s v="Unknown"/>
    <s v="Unknown"/>
    <d v="2019-05-12T00:00:00"/>
    <n v="2019"/>
    <s v="TV-14"/>
    <s v="1 Season"/>
    <s v="Crime TV Shows, International TV Shows, TV Dramas"/>
    <s v="After surviving a near-fatal injury on the job, a cop sets out to investigate a conspiracy involving the top brass of the police department."/>
    <m/>
    <m/>
    <m/>
    <m/>
    <m/>
    <m/>
    <m/>
    <m/>
    <m/>
    <m/>
    <m/>
    <m/>
    <m/>
    <s v="Value"/>
    <s v="TV"/>
    <s v="Show"/>
    <s v="Value.1.2"/>
    <x v="3"/>
  </r>
  <r>
    <x v="2694"/>
    <s v=" Philip Keung"/>
    <s v=" Benjamin Yuen"/>
    <s v=" Sisley Choi"/>
    <s v=" Hui Shiu Hung"/>
    <s v=" Ben Wong"/>
    <s v=" Joman Chi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 Hong Kong"/>
    <s v="Unknown"/>
    <s v="Unknown"/>
    <s v="Unknown"/>
    <s v="Unknown"/>
    <d v="2019-05-12T00:00:00"/>
    <n v="2019"/>
    <s v="TV-14"/>
    <s v="1 Season"/>
    <s v="Crime TV Shows, International TV Shows, TV Dramas"/>
    <s v="After surviving a near-fatal injury on the job, a cop sets out to investigate a conspiracy involving the top brass of the police department."/>
    <m/>
    <m/>
    <m/>
    <m/>
    <m/>
    <m/>
    <m/>
    <m/>
    <m/>
    <m/>
    <m/>
    <m/>
    <m/>
    <s v="Value"/>
    <s v="The"/>
    <s v="Defected"/>
    <s v="Value.1.2"/>
    <x v="5926"/>
  </r>
  <r>
    <x v="2695"/>
    <s v=" Patricio Contreras"/>
    <s v=" Geraldine Neary"/>
    <s v=" Pedro Campos"/>
    <s v=" Ãlvaro Espino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le"/>
    <s v=" Argentina"/>
    <s v="Unknown"/>
    <s v="Unknown"/>
    <s v="Unknown"/>
    <s v="Unknown"/>
    <d v="2019-05-11T00:00:00"/>
    <n v="2018"/>
    <s v="TV-MA"/>
    <s v="100 min"/>
    <s v="Dramas, Independent Movies, International Movies"/>
    <s v="An odd encounter with a fan and a tryst with that fan's ex-boyfriend leads a sexually adventurous singer on an escapade in Chile."/>
    <m/>
    <m/>
    <m/>
    <m/>
    <m/>
    <m/>
    <m/>
    <m/>
    <m/>
    <m/>
    <m/>
    <m/>
    <m/>
    <s v="Value"/>
    <s v="Dry"/>
    <s v="Martina"/>
    <s v="Value.1.2"/>
    <x v="5927"/>
  </r>
  <r>
    <x v="2695"/>
    <s v=" Patricio Contreras"/>
    <s v=" Geraldine Neary"/>
    <s v=" Pedro Campos"/>
    <s v=" Ãlvaro Espino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le"/>
    <s v=" Argentina"/>
    <s v="Unknown"/>
    <s v="Unknown"/>
    <s v="Unknown"/>
    <s v="Unknown"/>
    <d v="2019-05-11T00:00:00"/>
    <n v="2018"/>
    <s v="TV-MA"/>
    <s v="100 min"/>
    <s v="Dramas, Independent Movies, International Movies"/>
    <s v="An odd encounter with a fan and a tryst with that fan's ex-boyfriend leads a sexually adventurous singer on an escapade in Chile."/>
    <m/>
    <m/>
    <m/>
    <m/>
    <m/>
    <m/>
    <m/>
    <m/>
    <m/>
    <m/>
    <m/>
    <m/>
    <m/>
    <s v="Value"/>
    <s v="Che"/>
    <s v="Sandoval"/>
    <s v="Value.1.2"/>
    <x v="3653"/>
  </r>
  <r>
    <x v="2696"/>
    <s v=" Kenza Fortas"/>
    <s v=" Idir Azougli"/>
    <s v=" Lisa Amedjout"/>
    <s v=" Sofia Bent"/>
    <s v=" Nabila Bounad"/>
    <s v=" Kader Benchoudar"/>
    <s v=" Nabila Ait Am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05-11T00:00:00"/>
    <n v="2019"/>
    <s v="TV-MA"/>
    <s v="111 min"/>
    <s v="Dramas, Independent Movies, International Movies"/>
    <s v="Fresh out of juvenile detention in Marseille, 17-year-old Zach falls for a young prostitute and soon faces a dire dilemma while working as a pimp."/>
    <m/>
    <m/>
    <m/>
    <m/>
    <m/>
    <m/>
    <m/>
    <m/>
    <m/>
    <m/>
    <m/>
    <m/>
    <m/>
    <s v="Value"/>
    <s v="Jean-Bernard"/>
    <s v="Marlin"/>
    <s v="Value.1.2"/>
    <x v="5928"/>
  </r>
  <r>
    <x v="2697"/>
    <s v=" Lau Ching Wan"/>
    <s v=" Zhou Xun"/>
    <s v=" Wu Gang"/>
    <s v=" Ni Yan"/>
    <s v=" Paul Chun"/>
    <s v=" Kenya Sawada"/>
    <s v=" Lam Sue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05-11T00:00:00"/>
    <n v="2011"/>
    <s v="TV-14"/>
    <s v="128 min"/>
    <s v="Action &amp; Adventure, Comedies, Dramas"/>
    <s v="In 1920s Beijing, a host of talented performers gather to show off their skills. The challenge: reproduce a magic trick called the Eight Immortals."/>
    <m/>
    <m/>
    <m/>
    <m/>
    <m/>
    <m/>
    <m/>
    <m/>
    <m/>
    <m/>
    <m/>
    <m/>
    <m/>
    <s v="Value"/>
    <s v="The"/>
    <s v="GreatMagician"/>
    <s v="Value.1.2"/>
    <x v="21"/>
  </r>
  <r>
    <x v="2697"/>
    <s v=" Lau Ching Wan"/>
    <s v=" Zhou Xun"/>
    <s v=" Wu Gang"/>
    <s v=" Ni Yan"/>
    <s v=" Paul Chun"/>
    <s v=" Kenya Sawada"/>
    <s v=" Lam Sue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05-11T00:00:00"/>
    <n v="2011"/>
    <s v="TV-14"/>
    <s v="128 min"/>
    <s v="Action &amp; Adventure, Comedies, Dramas"/>
    <s v="In 1920s Beijing, a host of talented performers gather to show off their skills. The challenge: reproduce a magic trick called the Eight Immortals."/>
    <m/>
    <m/>
    <m/>
    <m/>
    <m/>
    <m/>
    <m/>
    <m/>
    <m/>
    <m/>
    <m/>
    <m/>
    <m/>
    <s v="Value"/>
    <s v="The"/>
    <s v="GreatMagician"/>
    <s v="Value.1.3"/>
    <x v="5929"/>
  </r>
  <r>
    <x v="2697"/>
    <s v=" Lau Ching Wan"/>
    <s v=" Zhou Xun"/>
    <s v=" Wu Gang"/>
    <s v=" Ni Yan"/>
    <s v=" Paul Chun"/>
    <s v=" Kenya Sawada"/>
    <s v=" Lam Sue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 China"/>
    <s v="Unknown"/>
    <s v="Unknown"/>
    <s v="Unknown"/>
    <s v="Unknown"/>
    <d v="2019-05-11T00:00:00"/>
    <n v="2011"/>
    <s v="TV-14"/>
    <s v="128 min"/>
    <s v="Action &amp; Adventure, Comedies, Dramas"/>
    <s v="In 1920s Beijing, a host of talented performers gather to show off their skills. The challenge: reproduce a magic trick called the Eight Immortals."/>
    <m/>
    <m/>
    <m/>
    <m/>
    <m/>
    <m/>
    <m/>
    <m/>
    <m/>
    <m/>
    <m/>
    <m/>
    <m/>
    <s v="Value"/>
    <s v="Yee"/>
    <s v="Tung-Shing"/>
    <s v="Value.1.2"/>
    <x v="5930"/>
  </r>
  <r>
    <x v="1741"/>
    <s v=" Judy Greer"/>
    <s v=" Jane Adams"/>
    <s v=" Zazie Beetz"/>
    <s v=" Kate Berlant"/>
    <s v=" Aya Cash"/>
    <s v=" Michael Chernus"/>
    <s v=" Kiersey Clemons"/>
    <s v=" Orlando Bloom"/>
    <s v=" Malin Akerman"/>
    <s v=" Marc Maron"/>
    <s v=" Dave Franco"/>
    <s v=" Hannibal Buress"/>
    <s v=" Jake Johnson"/>
    <s v=" Emily Ratajkowski"/>
    <s v=" Andrew Bachelor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0T00:00:00"/>
    <n v="2019"/>
    <s v="TV-MA"/>
    <s v="3 Seasons"/>
    <s v="TV Comedies, TV Dramas"/>
    <s v="This eclectic, star-studded anthology follows diverse Chicagoans fumbling through the modern maze of love, sex, technology and culture."/>
    <m/>
    <m/>
    <m/>
    <m/>
    <m/>
    <m/>
    <m/>
    <m/>
    <m/>
    <m/>
    <m/>
    <m/>
    <m/>
    <s v="Value"/>
    <s v="TV"/>
    <s v="Show"/>
    <s v="Value.1.2"/>
    <x v="3"/>
  </r>
  <r>
    <x v="2698"/>
    <s v=" Ãlex GarcÃ­a"/>
    <s v=" Carmen Maura"/>
    <s v=" Alexandra JimÃ©nez"/>
    <s v=" Paula Malia"/>
    <s v=" Fernando Guallar"/>
    <s v=" Carlos Cuev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5-10T00:00:00"/>
    <n v="2018"/>
    <s v="TV-MA"/>
    <s v="98 min"/>
    <s v="Comedies, Dramas, International Movies"/>
    <s v="After her partner cheats on her, an architect returns to her hometown to reassess her life with the help of her eccentric family. Based on the novel."/>
    <m/>
    <m/>
    <m/>
    <m/>
    <m/>
    <m/>
    <m/>
    <m/>
    <m/>
    <m/>
    <m/>
    <m/>
    <m/>
    <s v="Value"/>
    <s v="In"/>
    <s v="FamilyITrust"/>
    <s v="Value.1.2"/>
    <x v="1046"/>
  </r>
  <r>
    <x v="2698"/>
    <s v=" Ãlex GarcÃ­a"/>
    <s v=" Carmen Maura"/>
    <s v=" Alexandra JimÃ©nez"/>
    <s v=" Paula Malia"/>
    <s v=" Fernando Guallar"/>
    <s v=" Carlos Cuev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5-10T00:00:00"/>
    <n v="2018"/>
    <s v="TV-MA"/>
    <s v="98 min"/>
    <s v="Comedies, Dramas, International Movies"/>
    <s v="After her partner cheats on her, an architect returns to her hometown to reassess her life with the help of her eccentric family. Based on the novel."/>
    <m/>
    <m/>
    <m/>
    <m/>
    <m/>
    <m/>
    <m/>
    <m/>
    <m/>
    <m/>
    <m/>
    <m/>
    <m/>
    <s v="Value"/>
    <s v="In"/>
    <s v="FamilyITrust"/>
    <s v="Value.1.3"/>
    <x v="252"/>
  </r>
  <r>
    <x v="2698"/>
    <s v=" Ãlex GarcÃ­a"/>
    <s v=" Carmen Maura"/>
    <s v=" Alexandra JimÃ©nez"/>
    <s v=" Paula Malia"/>
    <s v=" Fernando Guallar"/>
    <s v=" Carlos Cuev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5-10T00:00:00"/>
    <n v="2018"/>
    <s v="TV-MA"/>
    <s v="98 min"/>
    <s v="Comedies, Dramas, International Movies"/>
    <s v="After her partner cheats on her, an architect returns to her hometown to reassess her life with the help of her eccentric family. Based on the novel."/>
    <m/>
    <m/>
    <m/>
    <m/>
    <m/>
    <m/>
    <m/>
    <m/>
    <m/>
    <m/>
    <m/>
    <m/>
    <m/>
    <s v="Value"/>
    <s v="In"/>
    <s v="FamilyITrust"/>
    <s v="Value.1.4"/>
    <x v="1260"/>
  </r>
  <r>
    <x v="2698"/>
    <s v=" Ãlex GarcÃ­a"/>
    <s v=" Carmen Maura"/>
    <s v=" Alexandra JimÃ©nez"/>
    <s v=" Paula Malia"/>
    <s v=" Fernando Guallar"/>
    <s v=" Carlos Cuev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5-10T00:00:00"/>
    <n v="2018"/>
    <s v="TV-MA"/>
    <s v="98 min"/>
    <s v="Comedies, Dramas, International Movies"/>
    <s v="After her partner cheats on her, an architect returns to her hometown to reassess her life with the help of her eccentric family. Based on the novel."/>
    <m/>
    <m/>
    <m/>
    <m/>
    <m/>
    <m/>
    <m/>
    <m/>
    <m/>
    <m/>
    <m/>
    <m/>
    <m/>
    <s v="Value"/>
    <s v="Patricia"/>
    <s v="Font"/>
    <s v="Value.1.2"/>
    <x v="554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10T00:00:00"/>
    <n v="2019"/>
    <s v="TV-MA"/>
    <s v="1 Season"/>
    <s v="Docuseries, Reality TV"/>
    <s v="At the Sacramento County Jail, incarcerated women fight the power and one another as they try to make the best of life â€“ and love â€“ on the inside."/>
    <m/>
    <m/>
    <m/>
    <m/>
    <m/>
    <m/>
    <m/>
    <m/>
    <m/>
    <m/>
    <m/>
    <m/>
    <m/>
    <s v="Value"/>
    <s v="TV"/>
    <s v="Show"/>
    <s v="Value.1.2"/>
    <x v="3"/>
  </r>
  <r>
    <x v="2699"/>
    <s v=" Caroline Abras"/>
    <s v=" Enrique Diaz"/>
    <s v=" Antonio Saboia"/>
    <s v=" Lee Taylor"/>
    <s v=" Otto Jr."/>
    <s v=" Leonardo Medeiros"/>
    <s v=" Osvaldo Mil"/>
    <s v=" Jonathan Haagensen"/>
    <s v=" Giulio Lopes"/>
    <s v=" Susana Ribei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5-10T00:00:00"/>
    <n v="2019"/>
    <s v="TV-MA"/>
    <s v="2 Seasons"/>
    <s v="Crime TV Shows, International TV Shows, TV Dramas"/>
    <s v="A scandal erupts in Brazil during an investigation of alleged government corruption via oil and construction companies. Loosely inspired by true events."/>
    <m/>
    <m/>
    <m/>
    <m/>
    <m/>
    <m/>
    <m/>
    <m/>
    <m/>
    <m/>
    <m/>
    <m/>
    <m/>
    <s v="Value"/>
    <s v="TV"/>
    <s v="Show"/>
    <s v="Value.1.2"/>
    <x v="3"/>
  </r>
  <r>
    <x v="2699"/>
    <s v=" Caroline Abras"/>
    <s v=" Enrique Diaz"/>
    <s v=" Antonio Saboia"/>
    <s v=" Lee Taylor"/>
    <s v=" Otto Jr."/>
    <s v=" Leonardo Medeiros"/>
    <s v=" Osvaldo Mil"/>
    <s v=" Jonathan Haagensen"/>
    <s v=" Giulio Lopes"/>
    <s v=" Susana Ribei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5-10T00:00:00"/>
    <n v="2019"/>
    <s v="TV-MA"/>
    <s v="2 Seasons"/>
    <s v="Crime TV Shows, International TV Shows, TV Dramas"/>
    <s v="A scandal erupts in Brazil during an investigation of alleged government corruption via oil and construction companies. Loosely inspired by true events."/>
    <m/>
    <m/>
    <m/>
    <m/>
    <m/>
    <m/>
    <m/>
    <m/>
    <m/>
    <m/>
    <m/>
    <m/>
    <m/>
    <s v="Value"/>
    <s v="The"/>
    <s v="Mechanism"/>
    <s v="Value.1.2"/>
    <x v="5931"/>
  </r>
  <r>
    <x v="2700"/>
    <s v=" Luo Jin"/>
    <s v=" Vanness Wu"/>
    <s v=" Rachel Momo"/>
    <s v=" Hsin Ai L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5-10T00:00:00"/>
    <n v="2016"/>
    <s v="TV-14"/>
    <s v="1 Season"/>
    <s v="International TV Shows, Romantic TV Shows, TV Dramas"/>
    <s v="A princess descended from a ruined noble family disguises herself as the woman who saved her life and embarks on a mission to avenge her loved ones."/>
    <m/>
    <m/>
    <m/>
    <m/>
    <m/>
    <m/>
    <m/>
    <m/>
    <m/>
    <m/>
    <m/>
    <m/>
    <m/>
    <s v="Value"/>
    <s v="TV"/>
    <s v="Show"/>
    <s v="Value.1.2"/>
    <x v="3"/>
  </r>
  <r>
    <x v="2700"/>
    <s v=" Luo Jin"/>
    <s v=" Vanness Wu"/>
    <s v=" Rachel Momo"/>
    <s v=" Hsin Ai L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5-10T00:00:00"/>
    <n v="2016"/>
    <s v="TV-14"/>
    <s v="1 Season"/>
    <s v="International TV Shows, Romantic TV Shows, TV Dramas"/>
    <s v="A princess descended from a ruined noble family disguises herself as the woman who saved her life and embarks on a mission to avenge her loved ones."/>
    <m/>
    <m/>
    <m/>
    <m/>
    <m/>
    <m/>
    <m/>
    <m/>
    <m/>
    <m/>
    <m/>
    <m/>
    <m/>
    <s v="Value"/>
    <s v="The"/>
    <s v="PrincessWeiyoung"/>
    <s v="Value.1.2"/>
    <x v="2181"/>
  </r>
  <r>
    <x v="2700"/>
    <s v=" Luo Jin"/>
    <s v=" Vanness Wu"/>
    <s v=" Rachel Momo"/>
    <s v=" Hsin Ai L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5-10T00:00:00"/>
    <n v="2016"/>
    <s v="TV-14"/>
    <s v="1 Season"/>
    <s v="International TV Shows, Romantic TV Shows, TV Dramas"/>
    <s v="A princess descended from a ruined noble family disguises herself as the woman who saved her life and embarks on a mission to avenge her loved ones."/>
    <m/>
    <m/>
    <m/>
    <m/>
    <m/>
    <m/>
    <m/>
    <m/>
    <m/>
    <m/>
    <m/>
    <m/>
    <m/>
    <s v="Value"/>
    <s v="The"/>
    <s v="PrincessWeiyoung"/>
    <s v="Value.1.3"/>
    <x v="5932"/>
  </r>
  <r>
    <x v="2701"/>
    <s v=" Gideon Adlon"/>
    <s v=" Sean Berdy"/>
    <s v=" Natasha Liu Bordizzo"/>
    <s v=" Jacques Colimon"/>
    <s v=" Olivia DeJonge"/>
    <s v=" Alex Fitzalan"/>
    <s v=" Kristine Froseth"/>
    <s v=" JosÃ© JuliÃ¡n"/>
    <s v=" Alex MacNicoll"/>
    <s v=" Toby Wallace"/>
    <s v=" Rachel Kel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0T00:00:00"/>
    <n v="2019"/>
    <s v="TV-MA"/>
    <s v="1 Season"/>
    <s v="TV Dramas, Teen TV Shows"/>
    <s v="When everyone else mysteriously vanishes from their wealthy town, the teen residents of West Ham must forge their own society to survive."/>
    <m/>
    <m/>
    <m/>
    <m/>
    <m/>
    <m/>
    <m/>
    <m/>
    <m/>
    <m/>
    <m/>
    <m/>
    <m/>
    <s v="Value"/>
    <s v="TV"/>
    <s v="Show"/>
    <s v="Value.1.2"/>
    <x v="3"/>
  </r>
  <r>
    <x v="2701"/>
    <s v=" Gideon Adlon"/>
    <s v=" Sean Berdy"/>
    <s v=" Natasha Liu Bordizzo"/>
    <s v=" Jacques Colimon"/>
    <s v=" Olivia DeJonge"/>
    <s v=" Alex Fitzalan"/>
    <s v=" Kristine Froseth"/>
    <s v=" JosÃ© JuliÃ¡n"/>
    <s v=" Alex MacNicoll"/>
    <s v=" Toby Wallace"/>
    <s v=" Rachel Kel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0T00:00:00"/>
    <n v="2019"/>
    <s v="TV-MA"/>
    <s v="1 Season"/>
    <s v="TV Dramas, Teen TV Shows"/>
    <s v="When everyone else mysteriously vanishes from their wealthy town, the teen residents of West Ham must forge their own society to survive."/>
    <m/>
    <m/>
    <m/>
    <m/>
    <m/>
    <m/>
    <m/>
    <m/>
    <m/>
    <m/>
    <m/>
    <m/>
    <m/>
    <s v="Value"/>
    <s v="The"/>
    <s v="Society"/>
    <s v="Value.1.2"/>
    <x v="5933"/>
  </r>
  <r>
    <x v="2702"/>
    <s v=" Maya Rudolph"/>
    <s v=" Ana Gasteyer"/>
    <s v=" Rachel Dratch"/>
    <s v=" Paula Pell"/>
    <s v=" Emily Spivey"/>
    <s v=" Tina Fey"/>
    <s v=" Jason Schwartz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0T00:00:00"/>
    <n v="2019"/>
    <s v="R"/>
    <s v="104 min"/>
    <s v="Comedies"/>
    <s v="When longtime friends meet up for a wine-soaked birthday getaway in Napa Valley, their perfectly planned weekend turns messier by the minute."/>
    <m/>
    <m/>
    <m/>
    <m/>
    <m/>
    <m/>
    <m/>
    <m/>
    <m/>
    <m/>
    <m/>
    <m/>
    <m/>
    <s v="Value"/>
    <s v="Wine"/>
    <s v="Country"/>
    <s v="Value.1.2"/>
    <x v="3042"/>
  </r>
  <r>
    <x v="2702"/>
    <s v=" Maya Rudolph"/>
    <s v=" Ana Gasteyer"/>
    <s v=" Rachel Dratch"/>
    <s v=" Paula Pell"/>
    <s v=" Emily Spivey"/>
    <s v=" Tina Fey"/>
    <s v=" Jason Schwartz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10T00:00:00"/>
    <n v="2019"/>
    <s v="R"/>
    <s v="104 min"/>
    <s v="Comedies"/>
    <s v="When longtime friends meet up for a wine-soaked birthday getaway in Napa Valley, their perfectly planned weekend turns messier by the minute."/>
    <m/>
    <m/>
    <m/>
    <m/>
    <m/>
    <m/>
    <m/>
    <m/>
    <m/>
    <m/>
    <m/>
    <m/>
    <m/>
    <s v="Value"/>
    <s v="Amy"/>
    <s v="Poehler"/>
    <s v="Value.1.2"/>
    <x v="2334"/>
  </r>
  <r>
    <x v="2703"/>
    <s v=" Jason Wang"/>
    <s v=" Jack Kao"/>
    <s v=" Tsai Chen-nan"/>
    <s v=" Lu Hsueh-feng"/>
    <s v=" Peng 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5-09T00:00:00"/>
    <n v="2018"/>
    <s v="TV-MA"/>
    <s v="126 min"/>
    <s v="Action &amp; Adventure, Dramas, International Movies"/>
    <s v="When a zealous gang leader plans to take out a friend-turned-rival for control of his turf, internal tensions complicate the battle to be the boss."/>
    <m/>
    <m/>
    <m/>
    <m/>
    <m/>
    <m/>
    <m/>
    <m/>
    <m/>
    <m/>
    <m/>
    <m/>
    <m/>
    <s v="Value"/>
    <s v="Gatao"/>
    <s v="2:RiseoftheKing"/>
    <s v="Value.1.2"/>
    <x v="136"/>
  </r>
  <r>
    <x v="2703"/>
    <s v=" Jason Wang"/>
    <s v=" Jack Kao"/>
    <s v=" Tsai Chen-nan"/>
    <s v=" Lu Hsueh-feng"/>
    <s v=" Peng 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5-09T00:00:00"/>
    <n v="2018"/>
    <s v="TV-MA"/>
    <s v="126 min"/>
    <s v="Action &amp; Adventure, Dramas, International Movies"/>
    <s v="When a zealous gang leader plans to take out a friend-turned-rival for control of his turf, internal tensions complicate the battle to be the boss."/>
    <m/>
    <m/>
    <m/>
    <m/>
    <m/>
    <m/>
    <m/>
    <m/>
    <m/>
    <m/>
    <m/>
    <m/>
    <m/>
    <s v="Value"/>
    <s v="Gatao"/>
    <s v="2:RiseoftheKing"/>
    <s v="Value.1.3"/>
    <x v="518"/>
  </r>
  <r>
    <x v="2703"/>
    <s v=" Jason Wang"/>
    <s v=" Jack Kao"/>
    <s v=" Tsai Chen-nan"/>
    <s v=" Lu Hsueh-feng"/>
    <s v=" Peng 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5-09T00:00:00"/>
    <n v="2018"/>
    <s v="TV-MA"/>
    <s v="126 min"/>
    <s v="Action &amp; Adventure, Dramas, International Movies"/>
    <s v="When a zealous gang leader plans to take out a friend-turned-rival for control of his turf, internal tensions complicate the battle to be the boss."/>
    <m/>
    <m/>
    <m/>
    <m/>
    <m/>
    <m/>
    <m/>
    <m/>
    <m/>
    <m/>
    <m/>
    <m/>
    <m/>
    <s v="Value"/>
    <s v="Gatao"/>
    <s v="2:RiseoftheKing"/>
    <s v="Value.1.4"/>
    <x v="37"/>
  </r>
  <r>
    <x v="2703"/>
    <s v=" Jason Wang"/>
    <s v=" Jack Kao"/>
    <s v=" Tsai Chen-nan"/>
    <s v=" Lu Hsueh-feng"/>
    <s v=" Peng 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5-09T00:00:00"/>
    <n v="2018"/>
    <s v="TV-MA"/>
    <s v="126 min"/>
    <s v="Action &amp; Adventure, Dramas, International Movies"/>
    <s v="When a zealous gang leader plans to take out a friend-turned-rival for control of his turf, internal tensions complicate the battle to be the boss."/>
    <m/>
    <m/>
    <m/>
    <m/>
    <m/>
    <m/>
    <m/>
    <m/>
    <m/>
    <m/>
    <m/>
    <m/>
    <m/>
    <s v="Value"/>
    <s v="Gatao"/>
    <s v="2:RiseoftheKing"/>
    <s v="Value.1.5"/>
    <x v="30"/>
  </r>
  <r>
    <x v="2703"/>
    <s v=" Jason Wang"/>
    <s v=" Jack Kao"/>
    <s v=" Tsai Chen-nan"/>
    <s v=" Lu Hsueh-feng"/>
    <s v=" Peng 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5-09T00:00:00"/>
    <n v="2018"/>
    <s v="TV-MA"/>
    <s v="126 min"/>
    <s v="Action &amp; Adventure, Dramas, International Movies"/>
    <s v="When a zealous gang leader plans to take out a friend-turned-rival for control of his turf, internal tensions complicate the battle to be the boss."/>
    <m/>
    <m/>
    <m/>
    <m/>
    <m/>
    <m/>
    <m/>
    <m/>
    <m/>
    <m/>
    <m/>
    <m/>
    <m/>
    <s v="Value"/>
    <s v="Gatao"/>
    <s v="2:RiseoftheKing"/>
    <s v="Value.1.6"/>
    <x v="479"/>
  </r>
  <r>
    <x v="2703"/>
    <s v=" Jason Wang"/>
    <s v=" Jack Kao"/>
    <s v=" Tsai Chen-nan"/>
    <s v=" Lu Hsueh-feng"/>
    <s v=" Peng 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5-09T00:00:00"/>
    <n v="2018"/>
    <s v="TV-MA"/>
    <s v="126 min"/>
    <s v="Action &amp; Adventure, Dramas, International Movies"/>
    <s v="When a zealous gang leader plans to take out a friend-turned-rival for control of his turf, internal tensions complicate the battle to be the boss."/>
    <m/>
    <m/>
    <m/>
    <m/>
    <m/>
    <m/>
    <m/>
    <m/>
    <m/>
    <m/>
    <m/>
    <m/>
    <m/>
    <s v="Value"/>
    <s v="Yen"/>
    <s v="Cheng-kuo"/>
    <s v="Value.1.2"/>
    <x v="5934"/>
  </r>
  <r>
    <x v="2704"/>
    <s v=" Zhuang Kebi"/>
    <s v=" Zhang Shunyuan"/>
    <s v=" Wang Wei"/>
    <s v=" Wen Shaoping"/>
    <s v=" Liu Shumin"/>
    <s v=" Lu Huiting"/>
    <s v=" Ye Chengcheng"/>
    <s v=" Chen Yuq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5"/>
    <s v="TV-PG"/>
    <s v="1 Season"/>
    <s v="International TV Shows, TV Dramas"/>
    <s v="A high-achieving 11-year-old student embarks on a journey of self-discovery at a school on a nearby island as he grapples with tensions at home."/>
    <m/>
    <m/>
    <m/>
    <m/>
    <m/>
    <m/>
    <m/>
    <m/>
    <m/>
    <m/>
    <m/>
    <m/>
    <m/>
    <s v="Value"/>
    <s v="TV"/>
    <s v="Show"/>
    <s v="Value.1.2"/>
    <x v="3"/>
  </r>
  <r>
    <x v="2704"/>
    <s v=" Zhuang Kebi"/>
    <s v=" Zhang Shunyuan"/>
    <s v=" Wang Wei"/>
    <s v=" Wen Shaoping"/>
    <s v=" Liu Shumin"/>
    <s v=" Lu Huiting"/>
    <s v=" Ye Chengcheng"/>
    <s v=" Chen Yuq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5"/>
    <s v="TV-PG"/>
    <s v="1 Season"/>
    <s v="International TV Shows, TV Dramas"/>
    <s v="A high-achieving 11-year-old student embarks on a journey of self-discovery at a school on a nearby island as he grapples with tensions at home."/>
    <m/>
    <m/>
    <m/>
    <m/>
    <m/>
    <m/>
    <m/>
    <m/>
    <m/>
    <m/>
    <m/>
    <m/>
    <m/>
    <s v="Value"/>
    <s v="Away"/>
    <s v="FromHome"/>
    <s v="Value.1.2"/>
    <x v="283"/>
  </r>
  <r>
    <x v="2704"/>
    <s v=" Zhuang Kebi"/>
    <s v=" Zhang Shunyuan"/>
    <s v=" Wang Wei"/>
    <s v=" Wen Shaoping"/>
    <s v=" Liu Shumin"/>
    <s v=" Lu Huiting"/>
    <s v=" Ye Chengcheng"/>
    <s v=" Chen Yuq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5"/>
    <s v="TV-PG"/>
    <s v="1 Season"/>
    <s v="International TV Shows, TV Dramas"/>
    <s v="A high-achieving 11-year-old student embarks on a journey of self-discovery at a school on a nearby island as he grapples with tensions at home."/>
    <m/>
    <m/>
    <m/>
    <m/>
    <m/>
    <m/>
    <m/>
    <m/>
    <m/>
    <m/>
    <m/>
    <m/>
    <m/>
    <s v="Value"/>
    <s v="Away"/>
    <s v="FromHome"/>
    <s v="Value.1.3"/>
    <x v="445"/>
  </r>
  <r>
    <x v="2705"/>
    <s v=" Fasha Sandha"/>
    <s v=" Bell Ngasri"/>
    <s v=" Wan Sharmi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6"/>
    <s v="TV-PG"/>
    <s v="1 Season"/>
    <s v="International TV Shows, TV Comedies"/>
    <s v="When a busy mother and father realize they need help with their two young children, they hire a series of maids, often with humorous results."/>
    <m/>
    <m/>
    <m/>
    <m/>
    <m/>
    <m/>
    <m/>
    <m/>
    <m/>
    <m/>
    <m/>
    <m/>
    <m/>
    <s v="Value"/>
    <s v="TV"/>
    <s v="Show"/>
    <s v="Value.1.2"/>
    <x v="3"/>
  </r>
  <r>
    <x v="2706"/>
    <s v=" Sharifah Amani"/>
    <s v=" Fezrul Khan"/>
    <s v=" Ungku Hariz"/>
    <s v=" Ruzana Ibrahim"/>
    <s v=" Zain Saidan"/>
    <s v=" Cristina Suzanne"/>
    <s v=" Safia Hanif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6"/>
    <s v="TV-14"/>
    <s v="1 Season"/>
    <s v="International TV Shows, Romantic TV Shows, TV Dramas"/>
    <s v="Two female friends, each with confidence issues, help each other search for true love and deal with their romantic rivals."/>
    <m/>
    <m/>
    <m/>
    <m/>
    <m/>
    <m/>
    <m/>
    <m/>
    <m/>
    <m/>
    <m/>
    <m/>
    <m/>
    <s v="Value"/>
    <s v="TV"/>
    <s v="Show"/>
    <s v="Value.1.2"/>
    <x v="3"/>
  </r>
  <r>
    <x v="2706"/>
    <s v=" Sharifah Amani"/>
    <s v=" Fezrul Khan"/>
    <s v=" Ungku Hariz"/>
    <s v=" Ruzana Ibrahim"/>
    <s v=" Zain Saidan"/>
    <s v=" Cristina Suzanne"/>
    <s v=" Safia Hanif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6"/>
    <s v="TV-14"/>
    <s v="1 Season"/>
    <s v="International TV Shows, Romantic TV Shows, TV Dramas"/>
    <s v="Two female friends, each with confidence issues, help each other search for true love and deal with their romantic rivals."/>
    <m/>
    <m/>
    <m/>
    <m/>
    <m/>
    <m/>
    <m/>
    <m/>
    <m/>
    <m/>
    <m/>
    <m/>
    <m/>
    <s v="Value"/>
    <s v="Cinta"/>
    <s v="100KG"/>
    <s v="Value.1.2"/>
    <x v="5935"/>
  </r>
  <r>
    <x v="2707"/>
    <s v=" Nazim Othman"/>
    <s v=" Zain Hamid"/>
    <s v=" Ungku Ismail"/>
    <s v=" Tunku Han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5"/>
    <s v="TV-PG"/>
    <s v="1 Season"/>
    <s v="International TV Shows, Romantic TV Shows, TV Dramas"/>
    <s v="Dedicated engineering student Iris succumbs to love and marries, but fate holds both tragedies and triumphs for her personal and professional life."/>
    <m/>
    <m/>
    <m/>
    <m/>
    <m/>
    <m/>
    <m/>
    <m/>
    <m/>
    <m/>
    <m/>
    <m/>
    <m/>
    <s v="Value"/>
    <s v="TV"/>
    <s v="Show"/>
    <s v="Value.1.2"/>
    <x v="3"/>
  </r>
  <r>
    <x v="2707"/>
    <s v=" Nazim Othman"/>
    <s v=" Zain Hamid"/>
    <s v=" Ungku Ismail"/>
    <s v=" Tunku Hani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5"/>
    <s v="TV-PG"/>
    <s v="1 Season"/>
    <s v="International TV Shows, Romantic TV Shows, TV Dramas"/>
    <s v="Dedicated engineering student Iris succumbs to love and marries, but fate holds both tragedies and triumphs for her personal and professional life."/>
    <m/>
    <m/>
    <m/>
    <m/>
    <m/>
    <m/>
    <m/>
    <m/>
    <m/>
    <m/>
    <m/>
    <m/>
    <m/>
    <s v="Value"/>
    <s v="Cinta"/>
    <s v="Iris"/>
    <s v="Value.1.2"/>
    <x v="5936"/>
  </r>
  <r>
    <x v="2708"/>
    <s v=" Ady Putra"/>
    <s v=" Fadlan Hazim"/>
    <s v=" Shima Anuar"/>
    <s v=" Nazeera Sardi"/>
    <s v=" Dian P. Ramlee"/>
    <s v=" Wan Sharmila"/>
    <s v=" Rosnah Johari"/>
    <s v=" Idris Md Di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5"/>
    <s v="TV-14"/>
    <s v="1 Season"/>
    <s v="International TV Shows, Romantic TV Shows, TV Dramas"/>
    <s v="A wedding planner and an ex-Marine both have been unlucky in love. But a chance meeting and a spat over a parking space soon change all that."/>
    <m/>
    <m/>
    <m/>
    <m/>
    <m/>
    <m/>
    <m/>
    <m/>
    <m/>
    <m/>
    <m/>
    <m/>
    <m/>
    <s v="Value"/>
    <s v="TV"/>
    <s v="Show"/>
    <s v="Value.1.2"/>
    <x v="3"/>
  </r>
  <r>
    <x v="2708"/>
    <s v=" Ady Putra"/>
    <s v=" Fadlan Hazim"/>
    <s v=" Shima Anuar"/>
    <s v=" Nazeera Sardi"/>
    <s v=" Dian P. Ramlee"/>
    <s v=" Wan Sharmila"/>
    <s v=" Rosnah Johari"/>
    <s v=" Idris Md Di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5"/>
    <s v="TV-14"/>
    <s v="1 Season"/>
    <s v="International TV Shows, Romantic TV Shows, TV Dramas"/>
    <s v="A wedding planner and an ex-Marine both have been unlucky in love. But a chance meeting and a spat over a parking space soon change all that."/>
    <m/>
    <m/>
    <m/>
    <m/>
    <m/>
    <m/>
    <m/>
    <m/>
    <m/>
    <m/>
    <m/>
    <m/>
    <m/>
    <s v="Value"/>
    <s v="Cinta"/>
    <s v="SiWeddingPlanner"/>
    <s v="Value.1.2"/>
    <x v="5937"/>
  </r>
  <r>
    <x v="2708"/>
    <s v=" Ady Putra"/>
    <s v=" Fadlan Hazim"/>
    <s v=" Shima Anuar"/>
    <s v=" Nazeera Sardi"/>
    <s v=" Dian P. Ramlee"/>
    <s v=" Wan Sharmila"/>
    <s v=" Rosnah Johari"/>
    <s v=" Idris Md Di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5"/>
    <s v="TV-14"/>
    <s v="1 Season"/>
    <s v="International TV Shows, Romantic TV Shows, TV Dramas"/>
    <s v="A wedding planner and an ex-Marine both have been unlucky in love. But a chance meeting and a spat over a parking space soon change all that."/>
    <m/>
    <m/>
    <m/>
    <m/>
    <m/>
    <m/>
    <m/>
    <m/>
    <m/>
    <m/>
    <m/>
    <m/>
    <m/>
    <s v="Value"/>
    <s v="Cinta"/>
    <s v="SiWeddingPlanner"/>
    <s v="Value.1.3"/>
    <x v="1636"/>
  </r>
  <r>
    <x v="2708"/>
    <s v=" Ady Putra"/>
    <s v=" Fadlan Hazim"/>
    <s v=" Shima Anuar"/>
    <s v=" Nazeera Sardi"/>
    <s v=" Dian P. Ramlee"/>
    <s v=" Wan Sharmila"/>
    <s v=" Rosnah Johari"/>
    <s v=" Idris Md Di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5"/>
    <s v="TV-14"/>
    <s v="1 Season"/>
    <s v="International TV Shows, Romantic TV Shows, TV Dramas"/>
    <s v="A wedding planner and an ex-Marine both have been unlucky in love. But a chance meeting and a spat over a parking space soon change all that."/>
    <m/>
    <m/>
    <m/>
    <m/>
    <m/>
    <m/>
    <m/>
    <m/>
    <m/>
    <m/>
    <m/>
    <m/>
    <m/>
    <s v="Value"/>
    <s v="Cinta"/>
    <s v="SiWeddingPlanner"/>
    <s v="Value.1.4"/>
    <x v="5938"/>
  </r>
  <r>
    <x v="2709"/>
    <s v=" Johan As'ari"/>
    <s v=" Nur Risteena"/>
    <s v=" Niena Bahar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6"/>
    <s v="TV-PG"/>
    <s v="1 Season"/>
    <s v="International TV Shows, TV Dramas"/>
    <s v="When a young man determines to discover his father's true identity, he faces unexpected realizations that shake his sense of self."/>
    <m/>
    <m/>
    <m/>
    <m/>
    <m/>
    <m/>
    <m/>
    <m/>
    <m/>
    <m/>
    <m/>
    <m/>
    <m/>
    <s v="Value"/>
    <s v="TV"/>
    <s v="Show"/>
    <s v="Value.1.2"/>
    <x v="3"/>
  </r>
  <r>
    <x v="2709"/>
    <s v=" Johan As'ari"/>
    <s v=" Nur Risteena"/>
    <s v=" Niena Bahar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6"/>
    <s v="TV-PG"/>
    <s v="1 Season"/>
    <s v="International TV Shows, TV Dramas"/>
    <s v="When a young man determines to discover his father's true identity, he faces unexpected realizations that shake his sense of self."/>
    <m/>
    <m/>
    <m/>
    <m/>
    <m/>
    <m/>
    <m/>
    <m/>
    <m/>
    <m/>
    <m/>
    <m/>
    <m/>
    <s v="Value"/>
    <s v="Cinta"/>
    <s v="TerunaKimchi"/>
    <s v="Value.1.2"/>
    <x v="5939"/>
  </r>
  <r>
    <x v="2709"/>
    <s v=" Johan As'ari"/>
    <s v=" Nur Risteena"/>
    <s v=" Niena Bahar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6"/>
    <s v="TV-PG"/>
    <s v="1 Season"/>
    <s v="International TV Shows, TV Dramas"/>
    <s v="When a young man determines to discover his father's true identity, he faces unexpected realizations that shake his sense of self."/>
    <m/>
    <m/>
    <m/>
    <m/>
    <m/>
    <m/>
    <m/>
    <m/>
    <m/>
    <m/>
    <m/>
    <m/>
    <m/>
    <s v="Value"/>
    <s v="Cinta"/>
    <s v="TerunaKimchi"/>
    <s v="Value.1.3"/>
    <x v="5940"/>
  </r>
  <r>
    <x v="2710"/>
    <s v=" Rain Shuaiyu"/>
    <s v=" Rickman Chia"/>
    <s v=" Orange Tan"/>
    <s v=" Bernard Shen Jun"/>
    <s v=" Kopi Lim Guo Wei"/>
    <s v=" Dennis G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5"/>
    <s v="TV-14"/>
    <s v="1 Season"/>
    <s v="International TV Shows, Romantic TV Shows, TV Comedies"/>
    <s v="An aspiring actor uses a magical book to transport himself inside the movies he had always dreamed of starring in â€“ but not without consequences."/>
    <m/>
    <m/>
    <m/>
    <m/>
    <m/>
    <m/>
    <m/>
    <m/>
    <m/>
    <m/>
    <m/>
    <m/>
    <m/>
    <s v="Value"/>
    <s v="TV"/>
    <s v="Show"/>
    <s v="Value.1.2"/>
    <x v="3"/>
  </r>
  <r>
    <x v="2710"/>
    <s v=" Rain Shuaiyu"/>
    <s v=" Rickman Chia"/>
    <s v=" Orange Tan"/>
    <s v=" Bernard Shen Jun"/>
    <s v=" Kopi Lim Guo Wei"/>
    <s v=" Dennis G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5"/>
    <s v="TV-14"/>
    <s v="1 Season"/>
    <s v="International TV Shows, Romantic TV Shows, TV Comedies"/>
    <s v="An aspiring actor uses a magical book to transport himself inside the movies he had always dreamed of starring in â€“ but not without consequences."/>
    <m/>
    <m/>
    <m/>
    <m/>
    <m/>
    <m/>
    <m/>
    <m/>
    <m/>
    <m/>
    <m/>
    <m/>
    <m/>
    <s v="Value"/>
    <s v="Secret"/>
    <s v="ofSuccess"/>
    <s v="Value.1.2"/>
    <x v="37"/>
  </r>
  <r>
    <x v="2710"/>
    <s v=" Rain Shuaiyu"/>
    <s v=" Rickman Chia"/>
    <s v=" Orange Tan"/>
    <s v=" Bernard Shen Jun"/>
    <s v=" Kopi Lim Guo Wei"/>
    <s v=" Dennis G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5"/>
    <s v="TV-14"/>
    <s v="1 Season"/>
    <s v="International TV Shows, Romantic TV Shows, TV Comedies"/>
    <s v="An aspiring actor uses a magical book to transport himself inside the movies he had always dreamed of starring in â€“ but not without consequences."/>
    <m/>
    <m/>
    <m/>
    <m/>
    <m/>
    <m/>
    <m/>
    <m/>
    <m/>
    <m/>
    <m/>
    <m/>
    <m/>
    <s v="Value"/>
    <s v="Secret"/>
    <s v="ofSuccess"/>
    <s v="Value.1.3"/>
    <x v="5941"/>
  </r>
  <r>
    <x v="2711"/>
    <s v=" Jojo Goh"/>
    <s v=" Karena Teo"/>
    <s v=" Jeffrey Cheng"/>
    <s v=" Janelle Ch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6"/>
    <s v="TV-PG"/>
    <s v="1 Season"/>
    <s v="International TV Shows, TV Dramas"/>
    <s v="A single mom and skilled chef yearns for her children to settle down and offers them life lessons through the special dishes she creates."/>
    <m/>
    <m/>
    <m/>
    <m/>
    <m/>
    <m/>
    <m/>
    <m/>
    <m/>
    <m/>
    <m/>
    <m/>
    <m/>
    <s v="Value"/>
    <s v="TV"/>
    <s v="Show"/>
    <s v="Value.1.2"/>
    <x v="3"/>
  </r>
  <r>
    <x v="2711"/>
    <s v=" Jojo Goh"/>
    <s v=" Karena Teo"/>
    <s v=" Jeffrey Cheng"/>
    <s v=" Janelle Ch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6"/>
    <s v="TV-PG"/>
    <s v="1 Season"/>
    <s v="International TV Shows, TV Dramas"/>
    <s v="A single mom and skilled chef yearns for her children to settle down and offers them life lessons through the special dishes she creates."/>
    <m/>
    <m/>
    <m/>
    <m/>
    <m/>
    <m/>
    <m/>
    <m/>
    <m/>
    <m/>
    <m/>
    <m/>
    <m/>
    <s v="Value"/>
    <s v="The"/>
    <s v="MissingMenu"/>
    <s v="Value.1.2"/>
    <x v="5942"/>
  </r>
  <r>
    <x v="2711"/>
    <s v=" Jojo Goh"/>
    <s v=" Karena Teo"/>
    <s v=" Jeffrey Cheng"/>
    <s v=" Janelle Ch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6"/>
    <s v="TV-PG"/>
    <s v="1 Season"/>
    <s v="International TV Shows, TV Dramas"/>
    <s v="A single mom and skilled chef yearns for her children to settle down and offers them life lessons through the special dishes she creates."/>
    <m/>
    <m/>
    <m/>
    <m/>
    <m/>
    <m/>
    <m/>
    <m/>
    <m/>
    <m/>
    <m/>
    <m/>
    <m/>
    <s v="Value"/>
    <s v="The"/>
    <s v="MissingMenu"/>
    <s v="Value.1.3"/>
    <x v="5605"/>
  </r>
  <r>
    <x v="2712"/>
    <s v=" Jack Tan"/>
    <s v=" Rickman Chia"/>
    <s v=" Rabbit Chen"/>
    <s v=" Kopi Lim Guo Wei"/>
    <s v=" Agnes Wang"/>
    <s v=" Allan Toh"/>
    <s v=" Mandy Chen"/>
    <s v=" Tan Hau Y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6"/>
    <s v="TV-14"/>
    <s v="1 Season"/>
    <s v="International TV Shows, TV Dramas, TV Sci-Fi &amp; Fantasy"/>
    <s v="A young trio aims to protect the world from evil, armed with magic crystals that allow them to control time, commune with spirits, and more."/>
    <m/>
    <m/>
    <m/>
    <m/>
    <m/>
    <m/>
    <m/>
    <m/>
    <m/>
    <m/>
    <m/>
    <m/>
    <m/>
    <s v="Value"/>
    <s v="TV"/>
    <s v="Show"/>
    <s v="Value.1.2"/>
    <x v="3"/>
  </r>
  <r>
    <x v="2712"/>
    <s v=" Jack Tan"/>
    <s v=" Rickman Chia"/>
    <s v=" Rabbit Chen"/>
    <s v=" Kopi Lim Guo Wei"/>
    <s v=" Agnes Wang"/>
    <s v=" Allan Toh"/>
    <s v=" Mandy Chen"/>
    <s v=" Tan Hau Y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8T00:00:00"/>
    <n v="2016"/>
    <s v="TV-14"/>
    <s v="1 Season"/>
    <s v="International TV Shows, TV Dramas, TV Sci-Fi &amp; Fantasy"/>
    <s v="A young trio aims to protect the world from evil, armed with magic crystals that allow them to control time, commune with spirits, and more."/>
    <m/>
    <m/>
    <m/>
    <m/>
    <m/>
    <m/>
    <m/>
    <m/>
    <m/>
    <m/>
    <m/>
    <m/>
    <m/>
    <s v="Value"/>
    <s v="Unchained"/>
    <s v="Fate"/>
    <s v="Value.1.2"/>
    <x v="2144"/>
  </r>
  <r>
    <x v="2558"/>
    <s v=" Ahn Hyo-seop"/>
    <s v=" Lee Sung-jae"/>
    <s v=" Lee Si-eon"/>
    <s v=" Han So-hee"/>
    <s v=" Kwon Soo-hyun"/>
    <s v=" Kim Sa-rang"/>
    <s v=" Ahn Se-ha"/>
    <s v=" Yun Yoo-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5-07T00:00:00"/>
    <n v="2019"/>
    <s v="TV-14"/>
    <s v="1 Season"/>
    <s v="Crime TV Shows, International TV Shows, Korean TV Shows"/>
    <s v="After meeting an untimely demise in separate incidents, Cha Min and Go Se-yeon discover theyâ€™ve come back to life in new bodies they donâ€™t recognize."/>
    <m/>
    <m/>
    <m/>
    <m/>
    <m/>
    <m/>
    <m/>
    <m/>
    <m/>
    <m/>
    <m/>
    <m/>
    <m/>
    <s v="Value"/>
    <s v="TV"/>
    <s v="Show"/>
    <s v="Value.1.2"/>
    <x v="3"/>
  </r>
  <r>
    <x v="2713"/>
    <s v=" Shujoon"/>
    <s v=" Fatima Al Saf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7T00:00:00"/>
    <n v="2019"/>
    <s v="TV-14"/>
    <s v="1 Season"/>
    <s v="International TV Shows, TV Comedies, TV Dramas"/>
    <s v="After the death of a loved one, a woman decides to pursue her passion for writing by penning television scripts."/>
    <m/>
    <m/>
    <m/>
    <m/>
    <m/>
    <m/>
    <m/>
    <m/>
    <m/>
    <m/>
    <m/>
    <m/>
    <m/>
    <s v="Value"/>
    <s v="TV"/>
    <s v="Show"/>
    <s v="Value.1.2"/>
    <x v="3"/>
  </r>
  <r>
    <x v="2713"/>
    <s v=" Shujoon"/>
    <s v=" Fatima Al Saf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7T00:00:00"/>
    <n v="2019"/>
    <s v="TV-14"/>
    <s v="1 Season"/>
    <s v="International TV Shows, TV Comedies, TV Dramas"/>
    <s v="After the death of a loved one, a woman decides to pursue her passion for writing by penning television scripts."/>
    <m/>
    <m/>
    <m/>
    <m/>
    <m/>
    <m/>
    <m/>
    <m/>
    <m/>
    <m/>
    <m/>
    <m/>
    <m/>
    <s v="Value"/>
    <s v="I"/>
    <s v="HaveaScript"/>
    <s v="Value.1.2"/>
    <x v="1020"/>
  </r>
  <r>
    <x v="2713"/>
    <s v=" Shujoon"/>
    <s v=" Fatima Al Saf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7T00:00:00"/>
    <n v="2019"/>
    <s v="TV-14"/>
    <s v="1 Season"/>
    <s v="International TV Shows, TV Comedies, TV Dramas"/>
    <s v="After the death of a loved one, a woman decides to pursue her passion for writing by penning television scripts."/>
    <m/>
    <m/>
    <m/>
    <m/>
    <m/>
    <m/>
    <m/>
    <m/>
    <m/>
    <m/>
    <m/>
    <m/>
    <m/>
    <s v="Value"/>
    <s v="I"/>
    <s v="HaveaScript"/>
    <s v="Value.1.3"/>
    <x v="14"/>
  </r>
  <r>
    <x v="2713"/>
    <s v=" Shujoon"/>
    <s v=" Fatima Al Saf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7T00:00:00"/>
    <n v="2019"/>
    <s v="TV-14"/>
    <s v="1 Season"/>
    <s v="International TV Shows, TV Comedies, TV Dramas"/>
    <s v="After the death of a loved one, a woman decides to pursue her passion for writing by penning television scripts."/>
    <m/>
    <m/>
    <m/>
    <m/>
    <m/>
    <m/>
    <m/>
    <m/>
    <m/>
    <m/>
    <m/>
    <m/>
    <m/>
    <s v="Value"/>
    <s v="I"/>
    <s v="HaveaScript"/>
    <s v="Value.1.4"/>
    <x v="5943"/>
  </r>
  <r>
    <x v="2714"/>
    <s v=" Ibrahim Al-Harbi"/>
    <s v=" Khaled Al-Buraiki"/>
    <s v=" Layla Abdullah"/>
    <s v=" Noor Alghandour"/>
    <s v=" Abeer Ahm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uwait"/>
    <s v="Unknown"/>
    <s v="Unknown"/>
    <s v="Unknown"/>
    <s v="Unknown"/>
    <s v="Unknown"/>
    <d v="2019-05-07T00:00:00"/>
    <n v="2019"/>
    <s v="TV-14"/>
    <s v="1 Season"/>
    <s v="International TV Shows, TV Dramas"/>
    <s v="After the invasion of Kuwait, a womanâ€™s infant daughter is taken from her. Now, her daughter looks to make her way back home years later."/>
    <m/>
    <m/>
    <m/>
    <m/>
    <m/>
    <m/>
    <m/>
    <m/>
    <m/>
    <m/>
    <m/>
    <m/>
    <m/>
    <s v="Value"/>
    <s v="TV"/>
    <s v="Show"/>
    <s v="Value.1.2"/>
    <x v="3"/>
  </r>
  <r>
    <x v="2714"/>
    <s v=" Ibrahim Al-Harbi"/>
    <s v=" Khaled Al-Buraiki"/>
    <s v=" Layla Abdullah"/>
    <s v=" Noor Alghandour"/>
    <s v=" Abeer Ahm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uwait"/>
    <s v="Unknown"/>
    <s v="Unknown"/>
    <s v="Unknown"/>
    <s v="Unknown"/>
    <s v="Unknown"/>
    <d v="2019-05-07T00:00:00"/>
    <n v="2019"/>
    <s v="TV-14"/>
    <s v="1 Season"/>
    <s v="International TV Shows, TV Dramas"/>
    <s v="After the invasion of Kuwait, a womanâ€™s infant daughter is taken from her. Now, her daughter looks to make her way back home years later."/>
    <m/>
    <m/>
    <m/>
    <m/>
    <m/>
    <m/>
    <m/>
    <m/>
    <m/>
    <m/>
    <m/>
    <m/>
    <m/>
    <s v="Value"/>
    <s v="In"/>
    <s v="theBosomofaThorn"/>
    <s v="Value.1.2"/>
    <x v="30"/>
  </r>
  <r>
    <x v="2714"/>
    <s v=" Ibrahim Al-Harbi"/>
    <s v=" Khaled Al-Buraiki"/>
    <s v=" Layla Abdullah"/>
    <s v=" Noor Alghandour"/>
    <s v=" Abeer Ahm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uwait"/>
    <s v="Unknown"/>
    <s v="Unknown"/>
    <s v="Unknown"/>
    <s v="Unknown"/>
    <s v="Unknown"/>
    <d v="2019-05-07T00:00:00"/>
    <n v="2019"/>
    <s v="TV-14"/>
    <s v="1 Season"/>
    <s v="International TV Shows, TV Dramas"/>
    <s v="After the invasion of Kuwait, a womanâ€™s infant daughter is taken from her. Now, her daughter looks to make her way back home years later."/>
    <m/>
    <m/>
    <m/>
    <m/>
    <m/>
    <m/>
    <m/>
    <m/>
    <m/>
    <m/>
    <m/>
    <m/>
    <m/>
    <s v="Value"/>
    <s v="In"/>
    <s v="theBosomofaThorn"/>
    <s v="Value.1.3"/>
    <x v="5944"/>
  </r>
  <r>
    <x v="2714"/>
    <s v=" Ibrahim Al-Harbi"/>
    <s v=" Khaled Al-Buraiki"/>
    <s v=" Layla Abdullah"/>
    <s v=" Noor Alghandour"/>
    <s v=" Abeer Ahm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uwait"/>
    <s v="Unknown"/>
    <s v="Unknown"/>
    <s v="Unknown"/>
    <s v="Unknown"/>
    <s v="Unknown"/>
    <d v="2019-05-07T00:00:00"/>
    <n v="2019"/>
    <s v="TV-14"/>
    <s v="1 Season"/>
    <s v="International TV Shows, TV Dramas"/>
    <s v="After the invasion of Kuwait, a womanâ€™s infant daughter is taken from her. Now, her daughter looks to make her way back home years later."/>
    <m/>
    <m/>
    <m/>
    <m/>
    <m/>
    <m/>
    <m/>
    <m/>
    <m/>
    <m/>
    <m/>
    <m/>
    <m/>
    <s v="Value"/>
    <s v="In"/>
    <s v="theBosomofaThorn"/>
    <s v="Value.1.4"/>
    <x v="37"/>
  </r>
  <r>
    <x v="2714"/>
    <s v=" Ibrahim Al-Harbi"/>
    <s v=" Khaled Al-Buraiki"/>
    <s v=" Layla Abdullah"/>
    <s v=" Noor Alghandour"/>
    <s v=" Abeer Ahm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uwait"/>
    <s v="Unknown"/>
    <s v="Unknown"/>
    <s v="Unknown"/>
    <s v="Unknown"/>
    <s v="Unknown"/>
    <d v="2019-05-07T00:00:00"/>
    <n v="2019"/>
    <s v="TV-14"/>
    <s v="1 Season"/>
    <s v="International TV Shows, TV Dramas"/>
    <s v="After the invasion of Kuwait, a womanâ€™s infant daughter is taken from her. Now, her daughter looks to make her way back home years later."/>
    <m/>
    <m/>
    <m/>
    <m/>
    <m/>
    <m/>
    <m/>
    <m/>
    <m/>
    <m/>
    <m/>
    <m/>
    <m/>
    <s v="Value"/>
    <s v="In"/>
    <s v="theBosomofaThorn"/>
    <s v="Value.1.5"/>
    <x v="14"/>
  </r>
  <r>
    <x v="2714"/>
    <s v=" Ibrahim Al-Harbi"/>
    <s v=" Khaled Al-Buraiki"/>
    <s v=" Layla Abdullah"/>
    <s v=" Noor Alghandour"/>
    <s v=" Abeer Ahm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Kuwait"/>
    <s v="Unknown"/>
    <s v="Unknown"/>
    <s v="Unknown"/>
    <s v="Unknown"/>
    <s v="Unknown"/>
    <d v="2019-05-07T00:00:00"/>
    <n v="2019"/>
    <s v="TV-14"/>
    <s v="1 Season"/>
    <s v="International TV Shows, TV Dramas"/>
    <s v="After the invasion of Kuwait, a womanâ€™s infant daughter is taken from her. Now, her daughter looks to make her way back home years later."/>
    <m/>
    <m/>
    <m/>
    <m/>
    <m/>
    <m/>
    <m/>
    <m/>
    <m/>
    <m/>
    <m/>
    <m/>
    <m/>
    <s v="Value"/>
    <s v="In"/>
    <s v="theBosomofaThorn"/>
    <s v="Value.1.6"/>
    <x v="5945"/>
  </r>
  <r>
    <x v="2715"/>
    <s v=" Daniella Rahme"/>
    <s v=" Nada Abou Farhat"/>
    <s v=" Nicolas Daniel"/>
    <s v=" Gabriel Yammi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Lebanon"/>
    <s v="Unknown"/>
    <s v="Unknown"/>
    <s v="Unknown"/>
    <s v="Unknown"/>
    <s v="Unknown"/>
    <d v="2019-05-07T00:00:00"/>
    <n v="2019"/>
    <s v="TV-14"/>
    <s v="1 Season"/>
    <s v="Crime TV Shows, International TV Shows, TV Dramas"/>
    <s v="When accused of a murder eerily parallel to a plot in his novel, a best-selling crime writer must navigate a web of hidden enemies."/>
    <m/>
    <m/>
    <m/>
    <m/>
    <m/>
    <m/>
    <m/>
    <m/>
    <m/>
    <m/>
    <m/>
    <m/>
    <m/>
    <s v="Value"/>
    <s v="TV"/>
    <s v="Show"/>
    <s v="Value.1.2"/>
    <x v="3"/>
  </r>
  <r>
    <x v="2715"/>
    <s v=" Daniella Rahme"/>
    <s v=" Nada Abou Farhat"/>
    <s v=" Nicolas Daniel"/>
    <s v=" Gabriel Yammi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Lebanon"/>
    <s v="Unknown"/>
    <s v="Unknown"/>
    <s v="Unknown"/>
    <s v="Unknown"/>
    <s v="Unknown"/>
    <d v="2019-05-07T00:00:00"/>
    <n v="2019"/>
    <s v="TV-14"/>
    <s v="1 Season"/>
    <s v="Crime TV Shows, International TV Shows, TV Dramas"/>
    <s v="When accused of a murder eerily parallel to a plot in his novel, a best-selling crime writer must navigate a web of hidden enemies."/>
    <m/>
    <m/>
    <m/>
    <m/>
    <m/>
    <m/>
    <m/>
    <m/>
    <m/>
    <m/>
    <m/>
    <m/>
    <m/>
    <s v="Value"/>
    <s v="The"/>
    <s v="Writer"/>
    <s v="Value.1.2"/>
    <x v="5946"/>
  </r>
  <r>
    <x v="2716"/>
    <s v=" Khaled Ameen"/>
    <s v=" Aseel Omran"/>
    <s v=" Rawan Mahdi"/>
    <s v=" Ali Al-Husseini"/>
    <s v=" Abdullah Al-Turkum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7T00:00:00"/>
    <n v="2019"/>
    <s v="TV-14"/>
    <s v="1 Season"/>
    <s v="International TV Shows, TV Dramas"/>
    <s v="Four individuals at a crossroads in life are given the chance to take both paths, and decide which road is best for them."/>
    <m/>
    <m/>
    <m/>
    <m/>
    <m/>
    <m/>
    <m/>
    <m/>
    <m/>
    <m/>
    <m/>
    <m/>
    <m/>
    <s v="Value"/>
    <s v="TV"/>
    <s v="Show"/>
    <s v="Value.1.2"/>
    <x v="3"/>
  </r>
  <r>
    <x v="2716"/>
    <s v=" Khaled Ameen"/>
    <s v=" Aseel Omran"/>
    <s v=" Rawan Mahdi"/>
    <s v=" Ali Al-Husseini"/>
    <s v=" Abdullah Al-Turkum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5-07T00:00:00"/>
    <n v="2019"/>
    <s v="TV-14"/>
    <s v="1 Season"/>
    <s v="International TV Shows, TV Dramas"/>
    <s v="Four individuals at a crossroads in life are given the chance to take both paths, and decide which road is best for them."/>
    <m/>
    <m/>
    <m/>
    <m/>
    <m/>
    <m/>
    <m/>
    <m/>
    <m/>
    <m/>
    <m/>
    <m/>
    <m/>
    <s v="Value"/>
    <s v="What"/>
    <s v="If?"/>
    <s v="Value.1.2"/>
    <x v="594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Belgium"/>
    <s v=" Sweden"/>
    <s v="Unknown"/>
    <s v="Unknown"/>
    <s v="Unknown"/>
    <d v="2019-05-06T00:00:00"/>
    <n v="2019"/>
    <s v="TV-MA"/>
    <s v="86 min"/>
    <s v="Documentaries, International Movies"/>
    <s v="A commercial diver becomes trapped on the ocean floor with dwindling oxygen and little hope of a timely rescue, so he tries to save himself."/>
    <m/>
    <m/>
    <m/>
    <m/>
    <m/>
    <m/>
    <m/>
    <m/>
    <m/>
    <m/>
    <m/>
    <m/>
    <m/>
    <s v="Value"/>
    <s v="Last"/>
    <s v="Breath"/>
    <s v="Value.1.2"/>
    <x v="594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Belgium"/>
    <s v=" Sweden"/>
    <s v="Unknown"/>
    <s v="Unknown"/>
    <s v="Unknown"/>
    <d v="2019-05-06T00:00:00"/>
    <n v="2019"/>
    <s v="TV-MA"/>
    <s v="86 min"/>
    <s v="Documentaries, International Movies"/>
    <s v="A commercial diver becomes trapped on the ocean floor with dwindling oxygen and little hope of a timely rescue, so he tries to save himself."/>
    <m/>
    <m/>
    <m/>
    <m/>
    <m/>
    <m/>
    <m/>
    <m/>
    <m/>
    <m/>
    <m/>
    <m/>
    <m/>
    <s v="Value"/>
    <s v="Alex"/>
    <s v="Parkinson,RicharddaCosta"/>
    <s v="Value.1.2"/>
    <x v="594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Belgium"/>
    <s v=" Sweden"/>
    <s v="Unknown"/>
    <s v="Unknown"/>
    <s v="Unknown"/>
    <d v="2019-05-06T00:00:00"/>
    <n v="2019"/>
    <s v="TV-MA"/>
    <s v="86 min"/>
    <s v="Documentaries, International Movies"/>
    <s v="A commercial diver becomes trapped on the ocean floor with dwindling oxygen and little hope of a timely rescue, so he tries to save himself."/>
    <m/>
    <m/>
    <m/>
    <m/>
    <m/>
    <m/>
    <m/>
    <m/>
    <m/>
    <m/>
    <m/>
    <m/>
    <m/>
    <s v="Value"/>
    <s v="Alex"/>
    <s v="Parkinson,RicharddaCosta"/>
    <s v="Value.1.3"/>
    <x v="337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Belgium"/>
    <s v=" Sweden"/>
    <s v="Unknown"/>
    <s v="Unknown"/>
    <s v="Unknown"/>
    <d v="2019-05-06T00:00:00"/>
    <n v="2019"/>
    <s v="TV-MA"/>
    <s v="86 min"/>
    <s v="Documentaries, International Movies"/>
    <s v="A commercial diver becomes trapped on the ocean floor with dwindling oxygen and little hope of a timely rescue, so he tries to save himself."/>
    <m/>
    <m/>
    <m/>
    <m/>
    <m/>
    <m/>
    <m/>
    <m/>
    <m/>
    <m/>
    <m/>
    <m/>
    <m/>
    <s v="Value"/>
    <s v="Alex"/>
    <s v="Parkinson,RicharddaCosta"/>
    <s v="Value.1.4"/>
    <x v="294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Belgium"/>
    <s v=" Sweden"/>
    <s v="Unknown"/>
    <s v="Unknown"/>
    <s v="Unknown"/>
    <d v="2019-05-06T00:00:00"/>
    <n v="2019"/>
    <s v="TV-MA"/>
    <s v="86 min"/>
    <s v="Documentaries, International Movies"/>
    <s v="A commercial diver becomes trapped on the ocean floor with dwindling oxygen and little hope of a timely rescue, so he tries to save himself."/>
    <m/>
    <m/>
    <m/>
    <m/>
    <m/>
    <m/>
    <m/>
    <m/>
    <m/>
    <m/>
    <m/>
    <m/>
    <m/>
    <s v="Value"/>
    <s v="Alex"/>
    <s v="Parkinson,RicharddaCosta"/>
    <s v="Value.1.5"/>
    <x v="5370"/>
  </r>
  <r>
    <x v="2717"/>
    <s v=" Chuxiao Qu"/>
    <s v=" Jinmai Zhao"/>
    <s v=" Li Guangjie"/>
    <s v=" Ng Man-Tat"/>
    <s v=" Mike Kai Sui"/>
    <s v=" Qu Jingjing"/>
    <s v=" Yichi Zhang"/>
    <s v=" Yang Haoyu"/>
    <s v=" Arkady Sharogradsky"/>
    <s v=" Hongchen Li"/>
    <s v=" Lei Jiayin"/>
    <s v=" Yi Yang"/>
    <s v=" Zhigang Jiang"/>
    <s v=" Huan Zhang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5-06T00:00:00"/>
    <n v="2019"/>
    <s v="TV-MA"/>
    <s v="125 min"/>
    <s v="International Movies, Sci-Fi &amp; Fantasy"/>
    <s v="A looming collision with Jupiter threatens Earth as humans search for a new star. The planet's fate now lies in the hands of a few unexpected heroes."/>
    <m/>
    <m/>
    <m/>
    <m/>
    <m/>
    <m/>
    <m/>
    <m/>
    <m/>
    <m/>
    <m/>
    <m/>
    <m/>
    <s v="Value"/>
    <s v="The"/>
    <s v="WanderingEarth"/>
    <s v="Value.1.2"/>
    <x v="5950"/>
  </r>
  <r>
    <x v="2717"/>
    <s v=" Chuxiao Qu"/>
    <s v=" Jinmai Zhao"/>
    <s v=" Li Guangjie"/>
    <s v=" Ng Man-Tat"/>
    <s v=" Mike Kai Sui"/>
    <s v=" Qu Jingjing"/>
    <s v=" Yichi Zhang"/>
    <s v=" Yang Haoyu"/>
    <s v=" Arkady Sharogradsky"/>
    <s v=" Hongchen Li"/>
    <s v=" Lei Jiayin"/>
    <s v=" Yi Yang"/>
    <s v=" Zhigang Jiang"/>
    <s v=" Huan Zhang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5-06T00:00:00"/>
    <n v="2019"/>
    <s v="TV-MA"/>
    <s v="125 min"/>
    <s v="International Movies, Sci-Fi &amp; Fantasy"/>
    <s v="A looming collision with Jupiter threatens Earth as humans search for a new star. The planet's fate now lies in the hands of a few unexpected heroes."/>
    <m/>
    <m/>
    <m/>
    <m/>
    <m/>
    <m/>
    <m/>
    <m/>
    <m/>
    <m/>
    <m/>
    <m/>
    <m/>
    <s v="Value"/>
    <s v="The"/>
    <s v="WanderingEarth"/>
    <s v="Value.1.3"/>
    <x v="1565"/>
  </r>
  <r>
    <x v="2717"/>
    <s v=" Chuxiao Qu"/>
    <s v=" Jinmai Zhao"/>
    <s v=" Li Guangjie"/>
    <s v=" Ng Man-Tat"/>
    <s v=" Mike Kai Sui"/>
    <s v=" Qu Jingjing"/>
    <s v=" Yichi Zhang"/>
    <s v=" Yang Haoyu"/>
    <s v=" Arkady Sharogradsky"/>
    <s v=" Hongchen Li"/>
    <s v=" Lei Jiayin"/>
    <s v=" Yi Yang"/>
    <s v=" Zhigang Jiang"/>
    <s v=" Huan Zhang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5-06T00:00:00"/>
    <n v="2019"/>
    <s v="TV-MA"/>
    <s v="125 min"/>
    <s v="International Movies, Sci-Fi &amp; Fantasy"/>
    <s v="A looming collision with Jupiter threatens Earth as humans search for a new star. The planet's fate now lies in the hands of a few unexpected heroes."/>
    <m/>
    <m/>
    <m/>
    <m/>
    <m/>
    <m/>
    <m/>
    <m/>
    <m/>
    <m/>
    <m/>
    <m/>
    <m/>
    <s v="Value"/>
    <s v="Frant"/>
    <s v="Gwo"/>
    <s v="Value.1.2"/>
    <x v="595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TV-14"/>
    <s v="40 min"/>
    <s v="Documentaries, LGBTQ Movies"/>
    <s v="After starting a family of his very own in America, a gay filmmaker documents his loving, traditional Chinese family's process of acceptance."/>
    <m/>
    <m/>
    <m/>
    <m/>
    <m/>
    <m/>
    <m/>
    <m/>
    <m/>
    <m/>
    <m/>
    <m/>
    <m/>
    <s v="Value"/>
    <s v="All"/>
    <s v="InMyFamily"/>
    <s v="Value.1.2"/>
    <x v="5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TV-14"/>
    <s v="40 min"/>
    <s v="Documentaries, LGBTQ Movies"/>
    <s v="After starting a family of his very own in America, a gay filmmaker documents his loving, traditional Chinese family's process of acceptance."/>
    <m/>
    <m/>
    <m/>
    <m/>
    <m/>
    <m/>
    <m/>
    <m/>
    <m/>
    <m/>
    <m/>
    <m/>
    <m/>
    <s v="Value"/>
    <s v="All"/>
    <s v="InMyFamily"/>
    <s v="Value.1.3"/>
    <x v="19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TV-14"/>
    <s v="40 min"/>
    <s v="Documentaries, LGBTQ Movies"/>
    <s v="After starting a family of his very own in America, a gay filmmaker documents his loving, traditional Chinese family's process of acceptance."/>
    <m/>
    <m/>
    <m/>
    <m/>
    <m/>
    <m/>
    <m/>
    <m/>
    <m/>
    <m/>
    <m/>
    <m/>
    <m/>
    <s v="Value"/>
    <s v="All"/>
    <s v="InMyFamily"/>
    <s v="Value.1.4"/>
    <x v="104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TV-14"/>
    <s v="40 min"/>
    <s v="Documentaries, LGBTQ Movies"/>
    <s v="After starting a family of his very own in America, a gay filmmaker documents his loving, traditional Chinese family's process of acceptance."/>
    <m/>
    <m/>
    <m/>
    <m/>
    <m/>
    <m/>
    <m/>
    <m/>
    <m/>
    <m/>
    <m/>
    <m/>
    <m/>
    <s v="Value"/>
    <s v="Hao"/>
    <s v="Wu"/>
    <s v="Value.1.2"/>
    <x v="4330"/>
  </r>
  <r>
    <x v="2718"/>
    <s v=" Fabiana Medina"/>
    <s v=" Laura Osma"/>
    <s v=" Enrique Carriazo"/>
    <s v=" JuliÃ¡n RomÃ¡n"/>
    <s v=" Juliana VelÃ¡squez"/>
    <s v=" Juan Pablo Urrego"/>
    <s v=" Carlos Vergara"/>
    <s v=" Ernesto Campos"/>
    <s v=" Fabio Rubiano"/>
    <s v=" Ernesto Benjumea"/>
    <s v=" Jairo Camargo"/>
    <s v=" Marcela Agudelo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5-03T00:00:00"/>
    <n v="2019"/>
    <s v="TV-MA"/>
    <s v="1 Season"/>
    <s v="Crime TV Shows, International TV Shows, Spanish-Language TV Shows"/>
    <s v="After going to a Halloween party, college student Luis AndrÃ©s Colmenares is found dead. Was it an accident or murder? Inspired by true events."/>
    <m/>
    <m/>
    <m/>
    <m/>
    <m/>
    <m/>
    <m/>
    <m/>
    <m/>
    <m/>
    <m/>
    <m/>
    <m/>
    <s v="Value"/>
    <s v="TV"/>
    <s v="Show"/>
    <s v="Value.1.2"/>
    <x v="3"/>
  </r>
  <r>
    <x v="2718"/>
    <s v=" Fabiana Medina"/>
    <s v=" Laura Osma"/>
    <s v=" Enrique Carriazo"/>
    <s v=" JuliÃ¡n RomÃ¡n"/>
    <s v=" Juliana VelÃ¡squez"/>
    <s v=" Juan Pablo Urrego"/>
    <s v=" Carlos Vergara"/>
    <s v=" Ernesto Campos"/>
    <s v=" Fabio Rubiano"/>
    <s v=" Ernesto Benjumea"/>
    <s v=" Jairo Camargo"/>
    <s v=" Marcela Agudelo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5-03T00:00:00"/>
    <n v="2019"/>
    <s v="TV-MA"/>
    <s v="1 Season"/>
    <s v="Crime TV Shows, International TV Shows, Spanish-Language TV Shows"/>
    <s v="After going to a Halloween party, college student Luis AndrÃ©s Colmenares is found dead. Was it an accident or murder? Inspired by true events."/>
    <m/>
    <m/>
    <m/>
    <m/>
    <m/>
    <m/>
    <m/>
    <m/>
    <m/>
    <m/>
    <m/>
    <m/>
    <m/>
    <s v="Value"/>
    <s v="Crime"/>
    <s v="Diaries:NightOut"/>
    <s v="Value.1.2"/>
    <x v="5952"/>
  </r>
  <r>
    <x v="2718"/>
    <s v=" Fabiana Medina"/>
    <s v=" Laura Osma"/>
    <s v=" Enrique Carriazo"/>
    <s v=" JuliÃ¡n RomÃ¡n"/>
    <s v=" Juliana VelÃ¡squez"/>
    <s v=" Juan Pablo Urrego"/>
    <s v=" Carlos Vergara"/>
    <s v=" Ernesto Campos"/>
    <s v=" Fabio Rubiano"/>
    <s v=" Ernesto Benjumea"/>
    <s v=" Jairo Camargo"/>
    <s v=" Marcela Agudelo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5-03T00:00:00"/>
    <n v="2019"/>
    <s v="TV-MA"/>
    <s v="1 Season"/>
    <s v="Crime TV Shows, International TV Shows, Spanish-Language TV Shows"/>
    <s v="After going to a Halloween party, college student Luis AndrÃ©s Colmenares is found dead. Was it an accident or murder? Inspired by true events."/>
    <m/>
    <m/>
    <m/>
    <m/>
    <m/>
    <m/>
    <m/>
    <m/>
    <m/>
    <m/>
    <m/>
    <m/>
    <m/>
    <s v="Value"/>
    <s v="Crime"/>
    <s v="Diaries:NightOut"/>
    <s v="Value.1.3"/>
    <x v="247"/>
  </r>
  <r>
    <x v="2718"/>
    <s v=" Fabiana Medina"/>
    <s v=" Laura Osma"/>
    <s v=" Enrique Carriazo"/>
    <s v=" JuliÃ¡n RomÃ¡n"/>
    <s v=" Juliana VelÃ¡squez"/>
    <s v=" Juan Pablo Urrego"/>
    <s v=" Carlos Vergara"/>
    <s v=" Ernesto Campos"/>
    <s v=" Fabio Rubiano"/>
    <s v=" Ernesto Benjumea"/>
    <s v=" Jairo Camargo"/>
    <s v=" Marcela Agudelo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5-03T00:00:00"/>
    <n v="2019"/>
    <s v="TV-MA"/>
    <s v="1 Season"/>
    <s v="Crime TV Shows, International TV Shows, Spanish-Language TV Shows"/>
    <s v="After going to a Halloween party, college student Luis AndrÃ©s Colmenares is found dead. Was it an accident or murder? Inspired by true events."/>
    <m/>
    <m/>
    <m/>
    <m/>
    <m/>
    <m/>
    <m/>
    <m/>
    <m/>
    <m/>
    <m/>
    <m/>
    <m/>
    <s v="Value"/>
    <s v="Crime"/>
    <s v="Diaries:NightOut"/>
    <s v="Value.1.4"/>
    <x v="207"/>
  </r>
  <r>
    <x v="2718"/>
    <s v=" Fabiana Medina"/>
    <s v=" Laura Osma"/>
    <s v=" Enrique Carriazo"/>
    <s v=" JuliÃ¡n RomÃ¡n"/>
    <s v=" Juliana VelÃ¡squez"/>
    <s v=" Juan Pablo Urrego"/>
    <s v=" Carlos Vergara"/>
    <s v=" Ernesto Campos"/>
    <s v=" Fabio Rubiano"/>
    <s v=" Ernesto Benjumea"/>
    <s v=" Jairo Camargo"/>
    <s v=" Marcela Agudelo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5-03T00:00:00"/>
    <n v="2019"/>
    <s v="TV-MA"/>
    <s v="1 Season"/>
    <s v="Crime TV Shows, International TV Shows, Spanish-Language TV Shows"/>
    <s v="After going to a Halloween party, college student Luis AndrÃ©s Colmenares is found dead. Was it an accident or murder? Inspired by true events."/>
    <m/>
    <m/>
    <m/>
    <m/>
    <m/>
    <m/>
    <m/>
    <m/>
    <m/>
    <m/>
    <m/>
    <m/>
    <m/>
    <s v="Value"/>
    <s v="Felipe"/>
    <s v="Cano"/>
    <s v="Value.1.2"/>
    <x v="5953"/>
  </r>
  <r>
    <x v="2719"/>
    <s v=" Mark Little"/>
    <s v=" Kyle Dooley"/>
    <s v=" Mark Forward"/>
    <s v=" Joris Jarksy"/>
    <s v=" Julie Lemieux"/>
    <s v=" Kayla Lorette"/>
    <s v=" Julie Syp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Brazil"/>
    <s v="Unknown"/>
    <s v="Unknown"/>
    <s v="Unknown"/>
    <s v="Unknown"/>
    <d v="2019-05-03T00:00:00"/>
    <n v="2019"/>
    <s v="TV-Y7"/>
    <s v="2 Seasons"/>
    <s v="Kids' TV, TV Comedies"/>
    <s v="An enterprising cupcake and his cheerful dinosaur brother take on jobs of all sorts as they work to help friends and strangers in their eccentric city."/>
    <m/>
    <m/>
    <m/>
    <m/>
    <m/>
    <m/>
    <m/>
    <m/>
    <m/>
    <m/>
    <m/>
    <m/>
    <m/>
    <s v="Value"/>
    <s v="TV"/>
    <s v="Show"/>
    <s v="Value.1.2"/>
    <x v="3"/>
  </r>
  <r>
    <x v="2719"/>
    <s v=" Mark Little"/>
    <s v=" Kyle Dooley"/>
    <s v=" Mark Forward"/>
    <s v=" Joris Jarksy"/>
    <s v=" Julie Lemieux"/>
    <s v=" Kayla Lorette"/>
    <s v=" Julie Syp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Brazil"/>
    <s v="Unknown"/>
    <s v="Unknown"/>
    <s v="Unknown"/>
    <s v="Unknown"/>
    <d v="2019-05-03T00:00:00"/>
    <n v="2019"/>
    <s v="TV-Y7"/>
    <s v="2 Seasons"/>
    <s v="Kids' TV, TV Comedies"/>
    <s v="An enterprising cupcake and his cheerful dinosaur brother take on jobs of all sorts as they work to help friends and strangers in their eccentric city."/>
    <m/>
    <m/>
    <m/>
    <m/>
    <m/>
    <m/>
    <m/>
    <m/>
    <m/>
    <m/>
    <m/>
    <m/>
    <m/>
    <s v="Value"/>
    <s v="Cupcake"/>
    <s v="&amp;Dino-GeneralServices"/>
    <s v="Value.1.2"/>
    <x v="4"/>
  </r>
  <r>
    <x v="2719"/>
    <s v=" Mark Little"/>
    <s v=" Kyle Dooley"/>
    <s v=" Mark Forward"/>
    <s v=" Joris Jarksy"/>
    <s v=" Julie Lemieux"/>
    <s v=" Kayla Lorette"/>
    <s v=" Julie Syp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Brazil"/>
    <s v="Unknown"/>
    <s v="Unknown"/>
    <s v="Unknown"/>
    <s v="Unknown"/>
    <d v="2019-05-03T00:00:00"/>
    <n v="2019"/>
    <s v="TV-Y7"/>
    <s v="2 Seasons"/>
    <s v="Kids' TV, TV Comedies"/>
    <s v="An enterprising cupcake and his cheerful dinosaur brother take on jobs of all sorts as they work to help friends and strangers in their eccentric city."/>
    <m/>
    <m/>
    <m/>
    <m/>
    <m/>
    <m/>
    <m/>
    <m/>
    <m/>
    <m/>
    <m/>
    <m/>
    <m/>
    <s v="Value"/>
    <s v="Cupcake"/>
    <s v="&amp;Dino-GeneralServices"/>
    <s v="Value.1.3"/>
    <x v="1451"/>
  </r>
  <r>
    <x v="2719"/>
    <s v=" Mark Little"/>
    <s v=" Kyle Dooley"/>
    <s v=" Mark Forward"/>
    <s v=" Joris Jarksy"/>
    <s v=" Julie Lemieux"/>
    <s v=" Kayla Lorette"/>
    <s v=" Julie Syp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Brazil"/>
    <s v="Unknown"/>
    <s v="Unknown"/>
    <s v="Unknown"/>
    <s v="Unknown"/>
    <d v="2019-05-03T00:00:00"/>
    <n v="2019"/>
    <s v="TV-Y7"/>
    <s v="2 Seasons"/>
    <s v="Kids' TV, TV Comedies"/>
    <s v="An enterprising cupcake and his cheerful dinosaur brother take on jobs of all sorts as they work to help friends and strangers in their eccentric city."/>
    <m/>
    <m/>
    <m/>
    <m/>
    <m/>
    <m/>
    <m/>
    <m/>
    <m/>
    <m/>
    <m/>
    <m/>
    <m/>
    <s v="Value"/>
    <s v="Cupcake"/>
    <s v="&amp;Dino-GeneralServices"/>
    <s v="Value.1.4"/>
    <x v="212"/>
  </r>
  <r>
    <x v="2719"/>
    <s v=" Mark Little"/>
    <s v=" Kyle Dooley"/>
    <s v=" Mark Forward"/>
    <s v=" Joris Jarksy"/>
    <s v=" Julie Lemieux"/>
    <s v=" Kayla Lorette"/>
    <s v=" Julie Syp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Brazil"/>
    <s v="Unknown"/>
    <s v="Unknown"/>
    <s v="Unknown"/>
    <s v="Unknown"/>
    <d v="2019-05-03T00:00:00"/>
    <n v="2019"/>
    <s v="TV-Y7"/>
    <s v="2 Seasons"/>
    <s v="Kids' TV, TV Comedies"/>
    <s v="An enterprising cupcake and his cheerful dinosaur brother take on jobs of all sorts as they work to help friends and strangers in their eccentric city."/>
    <m/>
    <m/>
    <m/>
    <m/>
    <m/>
    <m/>
    <m/>
    <m/>
    <m/>
    <m/>
    <m/>
    <m/>
    <m/>
    <s v="Value"/>
    <s v="Cupcake"/>
    <s v="&amp;Dino-GeneralServices"/>
    <s v="Value.1.5"/>
    <x v="5954"/>
  </r>
  <r>
    <x v="2719"/>
    <s v=" Mark Little"/>
    <s v=" Kyle Dooley"/>
    <s v=" Mark Forward"/>
    <s v=" Joris Jarksy"/>
    <s v=" Julie Lemieux"/>
    <s v=" Kayla Lorette"/>
    <s v=" Julie Syp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Brazil"/>
    <s v="Unknown"/>
    <s v="Unknown"/>
    <s v="Unknown"/>
    <s v="Unknown"/>
    <d v="2019-05-03T00:00:00"/>
    <n v="2019"/>
    <s v="TV-Y7"/>
    <s v="2 Seasons"/>
    <s v="Kids' TV, TV Comedies"/>
    <s v="An enterprising cupcake and his cheerful dinosaur brother take on jobs of all sorts as they work to help friends and strangers in their eccentric city."/>
    <m/>
    <m/>
    <m/>
    <m/>
    <m/>
    <m/>
    <m/>
    <m/>
    <m/>
    <m/>
    <m/>
    <m/>
    <m/>
    <s v="Value"/>
    <s v="Cupcake"/>
    <s v="&amp;Dino-GeneralServices"/>
    <s v="Value.1.6"/>
    <x v="5955"/>
  </r>
  <r>
    <x v="15"/>
    <s v=" Macarena GarcÃ­a"/>
    <s v=" Amaia Salamanca"/>
    <s v=" BelÃ©n Cuesta"/>
    <s v=" Maxi Iglesias"/>
    <s v=" Juan Diego"/>
    <s v=" JoaquÃ­n Climent"/>
    <s v=" Carlos Bardem"/>
    <s v=" Emilio GutiÃ©rrez Caba"/>
    <s v=" Tito Valverde"/>
    <s v=" Teresa Rabal"/>
    <s v=" Rossy de Palma"/>
    <s v=" Marisa Paredes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5-03T00:00:00"/>
    <n v="2019"/>
    <s v="TV-MA"/>
    <s v="79 min"/>
    <s v="Comedies, International Movies, Romantic Movies"/>
    <s v="After their mother's death, four sisters learn a shocking family secret and embark on an adventure to discover the truth about their genealogy."/>
    <m/>
    <m/>
    <m/>
    <m/>
    <m/>
    <m/>
    <m/>
    <m/>
    <m/>
    <m/>
    <m/>
    <m/>
    <m/>
    <s v="Value"/>
    <s v="Despite"/>
    <s v="Everything"/>
    <s v="Value.1.2"/>
    <x v="1030"/>
  </r>
  <r>
    <x v="15"/>
    <s v=" Macarena GarcÃ­a"/>
    <s v=" Amaia Salamanca"/>
    <s v=" BelÃ©n Cuesta"/>
    <s v=" Maxi Iglesias"/>
    <s v=" Juan Diego"/>
    <s v=" JoaquÃ­n Climent"/>
    <s v=" Carlos Bardem"/>
    <s v=" Emilio GutiÃ©rrez Caba"/>
    <s v=" Tito Valverde"/>
    <s v=" Teresa Rabal"/>
    <s v=" Rossy de Palma"/>
    <s v=" Marisa Paredes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5-03T00:00:00"/>
    <n v="2019"/>
    <s v="TV-MA"/>
    <s v="79 min"/>
    <s v="Comedies, International Movies, Romantic Movies"/>
    <s v="After their mother's death, four sisters learn a shocking family secret and embark on an adventure to discover the truth about their genealogy."/>
    <m/>
    <m/>
    <m/>
    <m/>
    <m/>
    <m/>
    <m/>
    <m/>
    <m/>
    <m/>
    <m/>
    <m/>
    <m/>
    <s v="Value"/>
    <s v="Gabriela"/>
    <s v="Tagliavini"/>
    <s v="Value.1.2"/>
    <x v="5956"/>
  </r>
  <r>
    <x v="1657"/>
    <s v=" Lily Collins"/>
    <s v=" Kaya Scodelario"/>
    <s v=" Jeffrey Donovan"/>
    <s v=" Angela Sarafyan"/>
    <s v=" Jim Parsons"/>
    <s v=" John Malkovich"/>
    <s v=" Haley Joel Osment"/>
    <s v=" Dylan Baker"/>
    <s v=" Brian Geraght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R"/>
    <s v="110 min"/>
    <s v="Dramas, Independent Movies"/>
    <s v="Single mother Liz falls for Ted Bundy and refuses to believe the truth about his crimes for years. A drama based on a true story."/>
    <m/>
    <m/>
    <m/>
    <m/>
    <m/>
    <m/>
    <m/>
    <m/>
    <m/>
    <m/>
    <m/>
    <m/>
    <m/>
    <s v="Value"/>
    <s v="Extremely"/>
    <s v="Wicked,ShockinglyEvilandVile"/>
    <s v="Value.1.2"/>
    <x v="5957"/>
  </r>
  <r>
    <x v="1657"/>
    <s v=" Lily Collins"/>
    <s v=" Kaya Scodelario"/>
    <s v=" Jeffrey Donovan"/>
    <s v=" Angela Sarafyan"/>
    <s v=" Jim Parsons"/>
    <s v=" John Malkovich"/>
    <s v=" Haley Joel Osment"/>
    <s v=" Dylan Baker"/>
    <s v=" Brian Geraght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R"/>
    <s v="110 min"/>
    <s v="Dramas, Independent Movies"/>
    <s v="Single mother Liz falls for Ted Bundy and refuses to believe the truth about his crimes for years. A drama based on a true story."/>
    <m/>
    <m/>
    <m/>
    <m/>
    <m/>
    <m/>
    <m/>
    <m/>
    <m/>
    <m/>
    <m/>
    <m/>
    <m/>
    <s v="Value"/>
    <s v="Extremely"/>
    <s v="Wicked,ShockinglyEvilandVile"/>
    <s v="Value.1.3"/>
    <x v="5958"/>
  </r>
  <r>
    <x v="1657"/>
    <s v=" Lily Collins"/>
    <s v=" Kaya Scodelario"/>
    <s v=" Jeffrey Donovan"/>
    <s v=" Angela Sarafyan"/>
    <s v=" Jim Parsons"/>
    <s v=" John Malkovich"/>
    <s v=" Haley Joel Osment"/>
    <s v=" Dylan Baker"/>
    <s v=" Brian Geraght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R"/>
    <s v="110 min"/>
    <s v="Dramas, Independent Movies"/>
    <s v="Single mother Liz falls for Ted Bundy and refuses to believe the truth about his crimes for years. A drama based on a true story."/>
    <m/>
    <m/>
    <m/>
    <m/>
    <m/>
    <m/>
    <m/>
    <m/>
    <m/>
    <m/>
    <m/>
    <m/>
    <m/>
    <s v="Value"/>
    <s v="Extremely"/>
    <s v="Wicked,ShockinglyEvilandVile"/>
    <s v="Value.1.4"/>
    <x v="1445"/>
  </r>
  <r>
    <x v="1657"/>
    <s v=" Lily Collins"/>
    <s v=" Kaya Scodelario"/>
    <s v=" Jeffrey Donovan"/>
    <s v=" Angela Sarafyan"/>
    <s v=" Jim Parsons"/>
    <s v=" John Malkovich"/>
    <s v=" Haley Joel Osment"/>
    <s v=" Dylan Baker"/>
    <s v=" Brian Geraght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R"/>
    <s v="110 min"/>
    <s v="Dramas, Independent Movies"/>
    <s v="Single mother Liz falls for Ted Bundy and refuses to believe the truth about his crimes for years. A drama based on a true story."/>
    <m/>
    <m/>
    <m/>
    <m/>
    <m/>
    <m/>
    <m/>
    <m/>
    <m/>
    <m/>
    <m/>
    <m/>
    <m/>
    <s v="Value"/>
    <s v="Extremely"/>
    <s v="Wicked,ShockinglyEvilandVile"/>
    <s v="Value.1.5"/>
    <x v="29"/>
  </r>
  <r>
    <x v="1657"/>
    <s v=" Lily Collins"/>
    <s v=" Kaya Scodelario"/>
    <s v=" Jeffrey Donovan"/>
    <s v=" Angela Sarafyan"/>
    <s v=" Jim Parsons"/>
    <s v=" John Malkovich"/>
    <s v=" Haley Joel Osment"/>
    <s v=" Dylan Baker"/>
    <s v=" Brian Geraght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R"/>
    <s v="110 min"/>
    <s v="Dramas, Independent Movies"/>
    <s v="Single mother Liz falls for Ted Bundy and refuses to believe the truth about his crimes for years. A drama based on a true story."/>
    <m/>
    <m/>
    <m/>
    <m/>
    <m/>
    <m/>
    <m/>
    <m/>
    <m/>
    <m/>
    <m/>
    <m/>
    <m/>
    <s v="Value"/>
    <s v="Extremely"/>
    <s v="Wicked,ShockinglyEvilandVile"/>
    <s v="Value.1.6"/>
    <x v="2823"/>
  </r>
  <r>
    <x v="1657"/>
    <s v=" Lily Collins"/>
    <s v=" Kaya Scodelario"/>
    <s v=" Jeffrey Donovan"/>
    <s v=" Angela Sarafyan"/>
    <s v=" Jim Parsons"/>
    <s v=" John Malkovich"/>
    <s v=" Haley Joel Osment"/>
    <s v=" Dylan Baker"/>
    <s v=" Brian Geraght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R"/>
    <s v="110 min"/>
    <s v="Dramas, Independent Movies"/>
    <s v="Single mother Liz falls for Ted Bundy and refuses to believe the truth about his crimes for years. A drama based on a true story."/>
    <m/>
    <m/>
    <m/>
    <m/>
    <m/>
    <m/>
    <m/>
    <m/>
    <m/>
    <m/>
    <m/>
    <m/>
    <m/>
    <s v="Value"/>
    <s v="Joe"/>
    <s v="Berlinger"/>
    <s v="Value.1.2"/>
    <x v="2473"/>
  </r>
  <r>
    <x v="506"/>
    <s v=" Lloyd Griffith"/>
    <s v=" Seann Wal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03T00:00:00"/>
    <n v="2019"/>
    <s v="TV-PG"/>
    <s v="1 Season"/>
    <s v="Reality TV"/>
    <s v="Harrowing and hilarious tests await the brave and foolhardy, as well as the judges, in this comedy game show. If they flinch, they feel the pain."/>
    <m/>
    <m/>
    <m/>
    <m/>
    <m/>
    <m/>
    <m/>
    <m/>
    <m/>
    <m/>
    <m/>
    <m/>
    <m/>
    <s v="Value"/>
    <s v="TV"/>
    <s v="Show"/>
    <s v="Value.1.2"/>
    <x v="3"/>
  </r>
  <r>
    <x v="1763"/>
    <s v=" Jeon So-nee"/>
    <s v=" Park Hae-joon"/>
    <s v=" Song Young-chang"/>
    <s v=" Park Byung-eun"/>
    <s v=" Lim Hyung-kuk"/>
    <s v=" Kim Min-jae"/>
    <s v=" Kwon Han-sol"/>
    <s v=" Nam Mun-cheol"/>
    <s v=" Lim Cheol-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5-03T00:00:00"/>
    <n v="2018"/>
    <s v="TV-MA"/>
    <s v="128 min"/>
    <s v="Dramas, International Movies, Thrillers"/>
    <s v="On the run from a dogged internal affairs agent, a corrupt cop reluctantly teams up with a defiant teen to unravel a conspiracy â€“ before it's too late."/>
    <m/>
    <m/>
    <m/>
    <m/>
    <m/>
    <m/>
    <m/>
    <m/>
    <m/>
    <m/>
    <m/>
    <m/>
    <m/>
    <s v="Value"/>
    <s v="Jo"/>
    <s v="Pil-ho:TheDawningRage"/>
    <s v="Value.1.2"/>
    <x v="5959"/>
  </r>
  <r>
    <x v="1763"/>
    <s v=" Jeon So-nee"/>
    <s v=" Park Hae-joon"/>
    <s v=" Song Young-chang"/>
    <s v=" Park Byung-eun"/>
    <s v=" Lim Hyung-kuk"/>
    <s v=" Kim Min-jae"/>
    <s v=" Kwon Han-sol"/>
    <s v=" Nam Mun-cheol"/>
    <s v=" Lim Cheol-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5-03T00:00:00"/>
    <n v="2018"/>
    <s v="TV-MA"/>
    <s v="128 min"/>
    <s v="Dramas, International Movies, Thrillers"/>
    <s v="On the run from a dogged internal affairs agent, a corrupt cop reluctantly teams up with a defiant teen to unravel a conspiracy â€“ before it's too late."/>
    <m/>
    <m/>
    <m/>
    <m/>
    <m/>
    <m/>
    <m/>
    <m/>
    <m/>
    <m/>
    <m/>
    <m/>
    <m/>
    <s v="Value"/>
    <s v="Jo"/>
    <s v="Pil-ho:TheDawningRage"/>
    <s v="Value.1.3"/>
    <x v="30"/>
  </r>
  <r>
    <x v="1763"/>
    <s v=" Jeon So-nee"/>
    <s v=" Park Hae-joon"/>
    <s v=" Song Young-chang"/>
    <s v=" Park Byung-eun"/>
    <s v=" Lim Hyung-kuk"/>
    <s v=" Kim Min-jae"/>
    <s v=" Kwon Han-sol"/>
    <s v=" Nam Mun-cheol"/>
    <s v=" Lim Cheol-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5-03T00:00:00"/>
    <n v="2018"/>
    <s v="TV-MA"/>
    <s v="128 min"/>
    <s v="Dramas, International Movies, Thrillers"/>
    <s v="On the run from a dogged internal affairs agent, a corrupt cop reluctantly teams up with a defiant teen to unravel a conspiracy â€“ before it's too late."/>
    <m/>
    <m/>
    <m/>
    <m/>
    <m/>
    <m/>
    <m/>
    <m/>
    <m/>
    <m/>
    <m/>
    <m/>
    <m/>
    <s v="Value"/>
    <s v="Jo"/>
    <s v="Pil-ho:TheDawningRage"/>
    <s v="Value.1.4"/>
    <x v="5960"/>
  </r>
  <r>
    <x v="1763"/>
    <s v=" Jeon So-nee"/>
    <s v=" Park Hae-joon"/>
    <s v=" Song Young-chang"/>
    <s v=" Park Byung-eun"/>
    <s v=" Lim Hyung-kuk"/>
    <s v=" Kim Min-jae"/>
    <s v=" Kwon Han-sol"/>
    <s v=" Nam Mun-cheol"/>
    <s v=" Lim Cheol-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5-03T00:00:00"/>
    <n v="2018"/>
    <s v="TV-MA"/>
    <s v="128 min"/>
    <s v="Dramas, International Movies, Thrillers"/>
    <s v="On the run from a dogged internal affairs agent, a corrupt cop reluctantly teams up with a defiant teen to unravel a conspiracy â€“ before it's too late."/>
    <m/>
    <m/>
    <m/>
    <m/>
    <m/>
    <m/>
    <m/>
    <m/>
    <m/>
    <m/>
    <m/>
    <m/>
    <m/>
    <s v="Value"/>
    <s v="Jo"/>
    <s v="Pil-ho:TheDawningRage"/>
    <s v="Value.1.5"/>
    <x v="5961"/>
  </r>
  <r>
    <x v="1763"/>
    <s v=" Jeon So-nee"/>
    <s v=" Park Hae-joon"/>
    <s v=" Song Young-chang"/>
    <s v=" Park Byung-eun"/>
    <s v=" Lim Hyung-kuk"/>
    <s v=" Kim Min-jae"/>
    <s v=" Kwon Han-sol"/>
    <s v=" Nam Mun-cheol"/>
    <s v=" Lim Cheol-s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5-03T00:00:00"/>
    <n v="2018"/>
    <s v="TV-MA"/>
    <s v="128 min"/>
    <s v="Dramas, International Movies, Thrillers"/>
    <s v="On the run from a dogged internal affairs agent, a corrupt cop reluctantly teams up with a defiant teen to unravel a conspiracy â€“ before it's too late."/>
    <m/>
    <m/>
    <m/>
    <m/>
    <m/>
    <m/>
    <m/>
    <m/>
    <m/>
    <m/>
    <m/>
    <m/>
    <m/>
    <s v="Value"/>
    <s v="Lee"/>
    <s v="Jeong-beom"/>
    <s v="Value.1.2"/>
    <x v="5962"/>
  </r>
  <r>
    <x v="529"/>
    <s v=" Maia Mitchell"/>
    <s v=" Tyler Posey"/>
    <s v=" Jacob Latimore"/>
    <s v=" Halston Sage"/>
    <s v=" Wolfgang Novogratz"/>
    <s v=" Sosie Bacon"/>
    <s v=" Jacob McCarthy"/>
    <s v=" Mario Revolori"/>
    <s v=" Gage Golightly"/>
    <s v=" Audrey Grace Marsha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TV-14"/>
    <s v="110 min"/>
    <s v="Comedies, Romantic Movies"/>
    <s v="Teens from a Chicago high school grapple with their dreams, relationships and identities in a transformative summer before they leave for college."/>
    <m/>
    <m/>
    <m/>
    <m/>
    <m/>
    <m/>
    <m/>
    <m/>
    <m/>
    <m/>
    <m/>
    <m/>
    <m/>
    <s v="Value"/>
    <s v="The"/>
    <s v="LastSummer"/>
    <s v="Value.1.2"/>
    <x v="812"/>
  </r>
  <r>
    <x v="529"/>
    <s v=" Maia Mitchell"/>
    <s v=" Tyler Posey"/>
    <s v=" Jacob Latimore"/>
    <s v=" Halston Sage"/>
    <s v=" Wolfgang Novogratz"/>
    <s v=" Sosie Bacon"/>
    <s v=" Jacob McCarthy"/>
    <s v=" Mario Revolori"/>
    <s v=" Gage Golightly"/>
    <s v=" Audrey Grace Marsha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TV-14"/>
    <s v="110 min"/>
    <s v="Comedies, Romantic Movies"/>
    <s v="Teens from a Chicago high school grapple with their dreams, relationships and identities in a transformative summer before they leave for college."/>
    <m/>
    <m/>
    <m/>
    <m/>
    <m/>
    <m/>
    <m/>
    <m/>
    <m/>
    <m/>
    <m/>
    <m/>
    <m/>
    <s v="Value"/>
    <s v="The"/>
    <s v="LastSummer"/>
    <s v="Value.1.3"/>
    <x v="1069"/>
  </r>
  <r>
    <x v="529"/>
    <s v=" Maia Mitchell"/>
    <s v=" Tyler Posey"/>
    <s v=" Jacob Latimore"/>
    <s v=" Halston Sage"/>
    <s v=" Wolfgang Novogratz"/>
    <s v=" Sosie Bacon"/>
    <s v=" Jacob McCarthy"/>
    <s v=" Mario Revolori"/>
    <s v=" Gage Golightly"/>
    <s v=" Audrey Grace Marshal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TV-14"/>
    <s v="110 min"/>
    <s v="Comedies, Romantic Movies"/>
    <s v="Teens from a Chicago high school grapple with their dreams, relationships and identities in a transformative summer before they leave for college."/>
    <m/>
    <m/>
    <m/>
    <m/>
    <m/>
    <m/>
    <m/>
    <m/>
    <m/>
    <m/>
    <m/>
    <m/>
    <m/>
    <s v="Value"/>
    <s v="William"/>
    <s v="Bindley"/>
    <s v="Value.1.2"/>
    <x v="5963"/>
  </r>
  <r>
    <x v="1967"/>
    <s v=" Ali Wong"/>
    <s v=" Steven Yeun"/>
    <s v=" Nicole Byer"/>
    <s v=" Richard E. Grant"/>
    <s v=" Reggie Watt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TV-MA"/>
    <s v="1 Season"/>
    <s v="TV Comedies"/>
    <s v="Free-spirited toucan Tuca and self-doubting song thrush Bertie are best friends â€“ and birds â€“ who guide each other through life's ups and downs."/>
    <m/>
    <m/>
    <m/>
    <m/>
    <m/>
    <m/>
    <m/>
    <m/>
    <m/>
    <m/>
    <m/>
    <m/>
    <m/>
    <s v="Value"/>
    <s v="TV"/>
    <s v="Show"/>
    <s v="Value.1.2"/>
    <x v="3"/>
  </r>
  <r>
    <x v="1967"/>
    <s v=" Ali Wong"/>
    <s v=" Steven Yeun"/>
    <s v=" Nicole Byer"/>
    <s v=" Richard E. Grant"/>
    <s v=" Reggie Watt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TV-MA"/>
    <s v="1 Season"/>
    <s v="TV Comedies"/>
    <s v="Free-spirited toucan Tuca and self-doubting song thrush Bertie are best friends â€“ and birds â€“ who guide each other through life's ups and downs."/>
    <m/>
    <m/>
    <m/>
    <m/>
    <m/>
    <m/>
    <m/>
    <m/>
    <m/>
    <m/>
    <m/>
    <m/>
    <m/>
    <s v="Value"/>
    <s v="Tuca"/>
    <s v="&amp;Bertie"/>
    <s v="Value.1.2"/>
    <x v="4"/>
  </r>
  <r>
    <x v="1967"/>
    <s v=" Ali Wong"/>
    <s v=" Steven Yeun"/>
    <s v=" Nicole Byer"/>
    <s v=" Richard E. Grant"/>
    <s v=" Reggie Watt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3T00:00:00"/>
    <n v="2019"/>
    <s v="TV-MA"/>
    <s v="1 Season"/>
    <s v="TV Comedies"/>
    <s v="Free-spirited toucan Tuca and self-doubting song thrush Bertie are best friends â€“ and birds â€“ who guide each other through life's ups and downs."/>
    <m/>
    <m/>
    <m/>
    <m/>
    <m/>
    <m/>
    <m/>
    <m/>
    <m/>
    <m/>
    <m/>
    <m/>
    <m/>
    <s v="Value"/>
    <s v="Tuca"/>
    <s v="&amp;Bertie"/>
    <s v="Value.1.3"/>
    <x v="5964"/>
  </r>
  <r>
    <x v="2720"/>
    <s v=" Aditi Sharma"/>
    <s v=" Karamjit Anmol"/>
    <s v=" Sardar Sohi"/>
    <s v=" Anita Devgan"/>
    <s v=" Ashish Duggal"/>
    <s v=" Nisha Bano"/>
    <s v=" Harby Sangha"/>
    <s v=" Rahul Jungral"/>
    <s v=" Prakash Gadh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02T00:00:00"/>
    <n v="2018"/>
    <s v="TV-PG"/>
    <s v="116 min"/>
    <s v="Comedies, Dramas, International Movies"/>
    <s v="A man who hopes to bring light to his village must compete with an officer from the electricity department to win over the love of his life."/>
    <m/>
    <m/>
    <m/>
    <m/>
    <m/>
    <m/>
    <m/>
    <m/>
    <m/>
    <m/>
    <m/>
    <m/>
    <m/>
    <s v="Value"/>
    <s v="Manav"/>
    <s v="Shah"/>
    <s v="Value.1.2"/>
    <x v="4264"/>
  </r>
  <r>
    <x v="1097"/>
    <s v=" Aaron Eckhart"/>
    <s v=" Morgan Freeman"/>
    <s v=" Finley Jacobsen"/>
    <s v=" Dylan McDermott"/>
    <s v=" Rick Yune"/>
    <s v=" Angela Bassett"/>
    <s v=" Melissa Leo"/>
    <s v=" Radha Mitchell"/>
    <s v=" Cole Hauser"/>
    <s v=" Ashley Judd"/>
    <s v=" Robert Forst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2T00:00:00"/>
    <n v="2013"/>
    <s v="R"/>
    <s v="119 min"/>
    <s v="Action &amp; Adventure"/>
    <s v="A disgraced Secret Service agent must come to the rescue when Korean terrorists descend on the White House and take the president hostage."/>
    <m/>
    <m/>
    <m/>
    <m/>
    <m/>
    <m/>
    <m/>
    <m/>
    <m/>
    <m/>
    <m/>
    <m/>
    <m/>
    <s v="Value"/>
    <s v="Olympus"/>
    <s v="HasFallen"/>
    <s v="Value.1.2"/>
    <x v="1629"/>
  </r>
  <r>
    <x v="1097"/>
    <s v=" Aaron Eckhart"/>
    <s v=" Morgan Freeman"/>
    <s v=" Finley Jacobsen"/>
    <s v=" Dylan McDermott"/>
    <s v=" Rick Yune"/>
    <s v=" Angela Bassett"/>
    <s v=" Melissa Leo"/>
    <s v=" Radha Mitchell"/>
    <s v=" Cole Hauser"/>
    <s v=" Ashley Judd"/>
    <s v=" Robert Forst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2T00:00:00"/>
    <n v="2013"/>
    <s v="R"/>
    <s v="119 min"/>
    <s v="Action &amp; Adventure"/>
    <s v="A disgraced Secret Service agent must come to the rescue when Korean terrorists descend on the White House and take the president hostage."/>
    <m/>
    <m/>
    <m/>
    <m/>
    <m/>
    <m/>
    <m/>
    <m/>
    <m/>
    <m/>
    <m/>
    <m/>
    <m/>
    <s v="Value"/>
    <s v="Olympus"/>
    <s v="HasFallen"/>
    <s v="Value.1.3"/>
    <x v="4482"/>
  </r>
  <r>
    <x v="1097"/>
    <s v=" Aaron Eckhart"/>
    <s v=" Morgan Freeman"/>
    <s v=" Finley Jacobsen"/>
    <s v=" Dylan McDermott"/>
    <s v=" Rick Yune"/>
    <s v=" Angela Bassett"/>
    <s v=" Melissa Leo"/>
    <s v=" Radha Mitchell"/>
    <s v=" Cole Hauser"/>
    <s v=" Ashley Judd"/>
    <s v=" Robert Forst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2T00:00:00"/>
    <n v="2013"/>
    <s v="R"/>
    <s v="119 min"/>
    <s v="Action &amp; Adventure"/>
    <s v="A disgraced Secret Service agent must come to the rescue when Korean terrorists descend on the White House and take the president hostage."/>
    <m/>
    <m/>
    <m/>
    <m/>
    <m/>
    <m/>
    <m/>
    <m/>
    <m/>
    <m/>
    <m/>
    <m/>
    <m/>
    <s v="Value"/>
    <s v="Antoine"/>
    <s v="Fuqua"/>
    <s v="Value.1.2"/>
    <x v="133"/>
  </r>
  <r>
    <x v="2388"/>
    <s v=" Takahiro Sakurai"/>
    <s v=" Yukana"/>
    <s v=" Ami Koshimizu"/>
    <s v=" Kaori Nazuka"/>
    <s v=" Fumiko Orikasa"/>
    <s v=" Sayaka Ohara"/>
    <s v=" Noriaki Sugiyama"/>
    <s v=" Takahiro Mizushima"/>
    <s v=" Soichiro Hoshi"/>
    <s v=" Yuko Go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5-01T00:00:00"/>
    <n v="2008"/>
    <s v="TV-MA"/>
    <s v="2 Seasons"/>
    <s v="Anime Series, International TV Shows"/>
    <s v="A high-schooler who's granted powers to make anyone instantly obedient dons a mask to lead Japan's rebellion against a long-invading Britannia."/>
    <m/>
    <m/>
    <m/>
    <m/>
    <m/>
    <m/>
    <m/>
    <m/>
    <m/>
    <m/>
    <m/>
    <m/>
    <m/>
    <s v="Value"/>
    <s v="TV"/>
    <s v="Show"/>
    <s v="Value.1.2"/>
    <x v="3"/>
  </r>
  <r>
    <x v="2388"/>
    <s v=" Takahiro Sakurai"/>
    <s v=" Yukana"/>
    <s v=" Ami Koshimizu"/>
    <s v=" Kaori Nazuka"/>
    <s v=" Fumiko Orikasa"/>
    <s v=" Sayaka Ohara"/>
    <s v=" Noriaki Sugiyama"/>
    <s v=" Takahiro Mizushima"/>
    <s v=" Soichiro Hoshi"/>
    <s v=" Yuko Go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5-01T00:00:00"/>
    <n v="2008"/>
    <s v="TV-MA"/>
    <s v="2 Seasons"/>
    <s v="Anime Series, International TV Shows"/>
    <s v="A high-schooler who's granted powers to make anyone instantly obedient dons a mask to lead Japan's rebellion against a long-invading Britannia."/>
    <m/>
    <m/>
    <m/>
    <m/>
    <m/>
    <m/>
    <m/>
    <m/>
    <m/>
    <m/>
    <m/>
    <m/>
    <m/>
    <s v="Value"/>
    <s v="Code"/>
    <s v="Geass:LelouchoftheRebellion"/>
    <s v="Value.1.2"/>
    <x v="5965"/>
  </r>
  <r>
    <x v="2388"/>
    <s v=" Takahiro Sakurai"/>
    <s v=" Yukana"/>
    <s v=" Ami Koshimizu"/>
    <s v=" Kaori Nazuka"/>
    <s v=" Fumiko Orikasa"/>
    <s v=" Sayaka Ohara"/>
    <s v=" Noriaki Sugiyama"/>
    <s v=" Takahiro Mizushima"/>
    <s v=" Soichiro Hoshi"/>
    <s v=" Yuko Go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5-01T00:00:00"/>
    <n v="2008"/>
    <s v="TV-MA"/>
    <s v="2 Seasons"/>
    <s v="Anime Series, International TV Shows"/>
    <s v="A high-schooler who's granted powers to make anyone instantly obedient dons a mask to lead Japan's rebellion against a long-invading Britannia."/>
    <m/>
    <m/>
    <m/>
    <m/>
    <m/>
    <m/>
    <m/>
    <m/>
    <m/>
    <m/>
    <m/>
    <m/>
    <m/>
    <s v="Value"/>
    <s v="Code"/>
    <s v="Geass:LelouchoftheRebellion"/>
    <s v="Value.1.3"/>
    <x v="5966"/>
  </r>
  <r>
    <x v="2388"/>
    <s v=" Takahiro Sakurai"/>
    <s v=" Yukana"/>
    <s v=" Ami Koshimizu"/>
    <s v=" Kaori Nazuka"/>
    <s v=" Fumiko Orikasa"/>
    <s v=" Sayaka Ohara"/>
    <s v=" Noriaki Sugiyama"/>
    <s v=" Takahiro Mizushima"/>
    <s v=" Soichiro Hoshi"/>
    <s v=" Yuko Go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5-01T00:00:00"/>
    <n v="2008"/>
    <s v="TV-MA"/>
    <s v="2 Seasons"/>
    <s v="Anime Series, International TV Shows"/>
    <s v="A high-schooler who's granted powers to make anyone instantly obedient dons a mask to lead Japan's rebellion against a long-invading Britannia."/>
    <m/>
    <m/>
    <m/>
    <m/>
    <m/>
    <m/>
    <m/>
    <m/>
    <m/>
    <m/>
    <m/>
    <m/>
    <m/>
    <s v="Value"/>
    <s v="Code"/>
    <s v="Geass:LelouchoftheRebellion"/>
    <s v="Value.1.4"/>
    <x v="37"/>
  </r>
  <r>
    <x v="2388"/>
    <s v=" Takahiro Sakurai"/>
    <s v=" Yukana"/>
    <s v=" Ami Koshimizu"/>
    <s v=" Kaori Nazuka"/>
    <s v=" Fumiko Orikasa"/>
    <s v=" Sayaka Ohara"/>
    <s v=" Noriaki Sugiyama"/>
    <s v=" Takahiro Mizushima"/>
    <s v=" Soichiro Hoshi"/>
    <s v=" Yuko Go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5-01T00:00:00"/>
    <n v="2008"/>
    <s v="TV-MA"/>
    <s v="2 Seasons"/>
    <s v="Anime Series, International TV Shows"/>
    <s v="A high-schooler who's granted powers to make anyone instantly obedient dons a mask to lead Japan's rebellion against a long-invading Britannia."/>
    <m/>
    <m/>
    <m/>
    <m/>
    <m/>
    <m/>
    <m/>
    <m/>
    <m/>
    <m/>
    <m/>
    <m/>
    <m/>
    <s v="Value"/>
    <s v="Code"/>
    <s v="Geass:LelouchoftheRebellion"/>
    <s v="Value.1.5"/>
    <x v="30"/>
  </r>
  <r>
    <x v="2388"/>
    <s v=" Takahiro Sakurai"/>
    <s v=" Yukana"/>
    <s v=" Ami Koshimizu"/>
    <s v=" Kaori Nazuka"/>
    <s v=" Fumiko Orikasa"/>
    <s v=" Sayaka Ohara"/>
    <s v=" Noriaki Sugiyama"/>
    <s v=" Takahiro Mizushima"/>
    <s v=" Soichiro Hoshi"/>
    <s v=" Yuko Got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5-01T00:00:00"/>
    <n v="2008"/>
    <s v="TV-MA"/>
    <s v="2 Seasons"/>
    <s v="Anime Series, International TV Shows"/>
    <s v="A high-schooler who's granted powers to make anyone instantly obedient dons a mask to lead Japan's rebellion against a long-invading Britannia."/>
    <m/>
    <m/>
    <m/>
    <m/>
    <m/>
    <m/>
    <m/>
    <m/>
    <m/>
    <m/>
    <m/>
    <m/>
    <m/>
    <s v="Value"/>
    <s v="Code"/>
    <s v="Geass:LelouchoftheRebellion"/>
    <s v="Value.1.6"/>
    <x v="2029"/>
  </r>
  <r>
    <x v="2721"/>
    <s v=" Yoko 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01T00:00:00"/>
    <n v="2018"/>
    <s v="TV-MA"/>
    <s v="90 min"/>
    <s v="Documentaries, Music &amp; Musicals"/>
    <s v="Featuring interviews and never-before-seen footage, this film tells the story behind John Lennon and Yoko Onoâ€™s seminal 1971 album, â€œImagine.â€"/>
    <m/>
    <m/>
    <m/>
    <m/>
    <m/>
    <m/>
    <m/>
    <m/>
    <m/>
    <m/>
    <m/>
    <m/>
    <m/>
    <s v="Value"/>
    <s v="John"/>
    <s v="&amp;Yoko:AboveUsOnlySky"/>
    <s v="Value.1.2"/>
    <x v="4"/>
  </r>
  <r>
    <x v="2721"/>
    <s v=" Yoko 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01T00:00:00"/>
    <n v="2018"/>
    <s v="TV-MA"/>
    <s v="90 min"/>
    <s v="Documentaries, Music &amp; Musicals"/>
    <s v="Featuring interviews and never-before-seen footage, this film tells the story behind John Lennon and Yoko Onoâ€™s seminal 1971 album, â€œImagine.â€"/>
    <m/>
    <m/>
    <m/>
    <m/>
    <m/>
    <m/>
    <m/>
    <m/>
    <m/>
    <m/>
    <m/>
    <m/>
    <m/>
    <s v="Value"/>
    <s v="John"/>
    <s v="&amp;Yoko:AboveUsOnlySky"/>
    <s v="Value.1.3"/>
    <x v="5967"/>
  </r>
  <r>
    <x v="2721"/>
    <s v=" Yoko 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01T00:00:00"/>
    <n v="2018"/>
    <s v="TV-MA"/>
    <s v="90 min"/>
    <s v="Documentaries, Music &amp; Musicals"/>
    <s v="Featuring interviews and never-before-seen footage, this film tells the story behind John Lennon and Yoko Onoâ€™s seminal 1971 album, â€œImagine.â€"/>
    <m/>
    <m/>
    <m/>
    <m/>
    <m/>
    <m/>
    <m/>
    <m/>
    <m/>
    <m/>
    <m/>
    <m/>
    <m/>
    <s v="Value"/>
    <s v="John"/>
    <s v="&amp;Yoko:AboveUsOnlySky"/>
    <s v="Value.1.4"/>
    <x v="260"/>
  </r>
  <r>
    <x v="2721"/>
    <s v=" Yoko 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01T00:00:00"/>
    <n v="2018"/>
    <s v="TV-MA"/>
    <s v="90 min"/>
    <s v="Documentaries, Music &amp; Musicals"/>
    <s v="Featuring interviews and never-before-seen footage, this film tells the story behind John Lennon and Yoko Onoâ€™s seminal 1971 album, â€œImagine.â€"/>
    <m/>
    <m/>
    <m/>
    <m/>
    <m/>
    <m/>
    <m/>
    <m/>
    <m/>
    <m/>
    <m/>
    <m/>
    <m/>
    <s v="Value"/>
    <s v="John"/>
    <s v="&amp;Yoko:AboveUsOnlySky"/>
    <s v="Value.1.5"/>
    <x v="901"/>
  </r>
  <r>
    <x v="2721"/>
    <s v=" Yoko 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01T00:00:00"/>
    <n v="2018"/>
    <s v="TV-MA"/>
    <s v="90 min"/>
    <s v="Documentaries, Music &amp; Musicals"/>
    <s v="Featuring interviews and never-before-seen footage, this film tells the story behind John Lennon and Yoko Onoâ€™s seminal 1971 album, â€œImagine.â€"/>
    <m/>
    <m/>
    <m/>
    <m/>
    <m/>
    <m/>
    <m/>
    <m/>
    <m/>
    <m/>
    <m/>
    <m/>
    <m/>
    <s v="Value"/>
    <s v="John"/>
    <s v="&amp;Yoko:AboveUsOnlySky"/>
    <s v="Value.1.6"/>
    <x v="3819"/>
  </r>
  <r>
    <x v="2721"/>
    <s v=" Yoko 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01T00:00:00"/>
    <n v="2018"/>
    <s v="TV-MA"/>
    <s v="90 min"/>
    <s v="Documentaries, Music &amp; Musicals"/>
    <s v="Featuring interviews and never-before-seen footage, this film tells the story behind John Lennon and Yoko Onoâ€™s seminal 1971 album, â€œImagine.â€"/>
    <m/>
    <m/>
    <m/>
    <m/>
    <m/>
    <m/>
    <m/>
    <m/>
    <m/>
    <m/>
    <m/>
    <m/>
    <m/>
    <s v="Value"/>
    <s v="John"/>
    <s v="&amp;Yoko:AboveUsOnlySky"/>
    <s v="Value.1.7"/>
    <x v="885"/>
  </r>
  <r>
    <x v="2721"/>
    <s v=" Yoko O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5-01T00:00:00"/>
    <n v="2018"/>
    <s v="TV-MA"/>
    <s v="90 min"/>
    <s v="Documentaries, Music &amp; Musicals"/>
    <s v="Featuring interviews and never-before-seen footage, this film tells the story behind John Lennon and Yoko Onoâ€™s seminal 1971 album, â€œImagine.â€"/>
    <m/>
    <m/>
    <m/>
    <m/>
    <m/>
    <m/>
    <m/>
    <m/>
    <m/>
    <m/>
    <m/>
    <m/>
    <m/>
    <s v="Value"/>
    <s v="Michael"/>
    <s v="Epstein"/>
    <s v="Value.1.2"/>
    <x v="5921"/>
  </r>
  <r>
    <x v="272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1T00:00:00"/>
    <n v="2019"/>
    <s v="PG"/>
    <s v="88 min"/>
    <s v="Documentaries"/>
    <s v="Go behind the scenes as four determined women â€“ including Alexandria Ocasio-Cortez â€“ challenge big-money politicians in the 2018 race for Congress."/>
    <m/>
    <m/>
    <m/>
    <m/>
    <m/>
    <m/>
    <m/>
    <m/>
    <m/>
    <m/>
    <m/>
    <m/>
    <m/>
    <s v="Value"/>
    <s v="Knock"/>
    <s v="DownTheHouse"/>
    <s v="Value.1.2"/>
    <x v="1597"/>
  </r>
  <r>
    <x v="272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1T00:00:00"/>
    <n v="2019"/>
    <s v="PG"/>
    <s v="88 min"/>
    <s v="Documentaries"/>
    <s v="Go behind the scenes as four determined women â€“ including Alexandria Ocasio-Cortez â€“ challenge big-money politicians in the 2018 race for Congress."/>
    <m/>
    <m/>
    <m/>
    <m/>
    <m/>
    <m/>
    <m/>
    <m/>
    <m/>
    <m/>
    <m/>
    <m/>
    <m/>
    <s v="Value"/>
    <s v="Knock"/>
    <s v="DownTheHouse"/>
    <s v="Value.1.3"/>
    <x v="30"/>
  </r>
  <r>
    <x v="272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1T00:00:00"/>
    <n v="2019"/>
    <s v="PG"/>
    <s v="88 min"/>
    <s v="Documentaries"/>
    <s v="Go behind the scenes as four determined women â€“ including Alexandria Ocasio-Cortez â€“ challenge big-money politicians in the 2018 race for Congress."/>
    <m/>
    <m/>
    <m/>
    <m/>
    <m/>
    <m/>
    <m/>
    <m/>
    <m/>
    <m/>
    <m/>
    <m/>
    <m/>
    <s v="Value"/>
    <s v="Knock"/>
    <s v="DownTheHouse"/>
    <s v="Value.1.4"/>
    <x v="126"/>
  </r>
  <r>
    <x v="272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5-01T00:00:00"/>
    <n v="2019"/>
    <s v="PG"/>
    <s v="88 min"/>
    <s v="Documentaries"/>
    <s v="Go behind the scenes as four determined women â€“ including Alexandria Ocasio-Cortez â€“ challenge big-money politicians in the 2018 race for Congress."/>
    <m/>
    <m/>
    <m/>
    <m/>
    <m/>
    <m/>
    <m/>
    <m/>
    <m/>
    <m/>
    <m/>
    <m/>
    <m/>
    <s v="Value"/>
    <s v="Rachel"/>
    <s v="Lears"/>
    <s v="Value.1.2"/>
    <x v="5968"/>
  </r>
  <r>
    <x v="2723"/>
    <s v=" Maya Karin"/>
    <s v=" Nasir Bilal Khan"/>
    <s v=" Rahim Razali"/>
    <s v=" Fizz Fairuz"/>
    <s v=" Fauzi Nawawi"/>
    <s v=" Mawi"/>
    <s v=" Ku Farid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alaysia"/>
    <s v="Unknown"/>
    <s v="Unknown"/>
    <s v="Unknown"/>
    <s v="Unknown"/>
    <s v="Unknown"/>
    <d v="2019-05-01T00:00:00"/>
    <n v="2018"/>
    <s v="TV-MA"/>
    <s v="104 min"/>
    <s v="Horror Movies, International Movies"/>
    <s v="Haunted by terrifying visions, a Muslim healer finds his faith tested when he helps a woman locked in battle, body and soul, with a diabolical leader."/>
    <m/>
    <m/>
    <m/>
    <m/>
    <m/>
    <m/>
    <m/>
    <m/>
    <m/>
    <m/>
    <m/>
    <m/>
    <m/>
    <s v="Value"/>
    <s v="Munafik"/>
    <s v="2"/>
    <s v="Value.1.2"/>
    <x v="116"/>
  </r>
  <r>
    <x v="2723"/>
    <s v=" Maya Karin"/>
    <s v=" Nasir Bilal Khan"/>
    <s v=" Rahim Razali"/>
    <s v=" Fizz Fairuz"/>
    <s v=" Fauzi Nawawi"/>
    <s v=" Mawi"/>
    <s v=" Ku Farida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alaysia"/>
    <s v="Unknown"/>
    <s v="Unknown"/>
    <s v="Unknown"/>
    <s v="Unknown"/>
    <s v="Unknown"/>
    <d v="2019-05-01T00:00:00"/>
    <n v="2018"/>
    <s v="TV-MA"/>
    <s v="104 min"/>
    <s v="Horror Movies, International Movies"/>
    <s v="Haunted by terrifying visions, a Muslim healer finds his faith tested when he helps a woman locked in battle, body and soul, with a diabolical leader."/>
    <m/>
    <m/>
    <m/>
    <m/>
    <m/>
    <m/>
    <m/>
    <m/>
    <m/>
    <m/>
    <m/>
    <m/>
    <m/>
    <s v="Value"/>
    <s v="Syamsul"/>
    <s v="Yusof"/>
    <s v="Value.1.2"/>
    <x v="5969"/>
  </r>
  <r>
    <x v="2724"/>
    <s v=" Govind Namdeo"/>
    <s v=" Sanjay Jadhav"/>
    <s v=" Anand Ingale"/>
    <s v=" Bharat Ganeshpure"/>
    <s v=" Praveen Tarde"/>
    <s v=" Chinmay Patwardhan"/>
    <s v=" Jivan Karla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01T00:00:00"/>
    <n v="2019"/>
    <s v="TV-14"/>
    <s v="140 min"/>
    <s v="Comedies, Dramas, International Movies"/>
    <s v="A group of small-town students goes for glory by competing in a statewide kabaddi tournament 25 years after their school's championship victory."/>
    <m/>
    <m/>
    <m/>
    <m/>
    <m/>
    <m/>
    <m/>
    <m/>
    <m/>
    <m/>
    <m/>
    <m/>
    <m/>
    <s v="Value"/>
    <s v="Sur"/>
    <s v="Sapata"/>
    <s v="Value.1.2"/>
    <x v="5970"/>
  </r>
  <r>
    <x v="2724"/>
    <s v=" Govind Namdeo"/>
    <s v=" Sanjay Jadhav"/>
    <s v=" Anand Ingale"/>
    <s v=" Bharat Ganeshpure"/>
    <s v=" Praveen Tarde"/>
    <s v=" Chinmay Patwardhan"/>
    <s v=" Jivan Karla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5-01T00:00:00"/>
    <n v="2019"/>
    <s v="TV-14"/>
    <s v="140 min"/>
    <s v="Comedies, Dramas, International Movies"/>
    <s v="A group of small-town students goes for glory by competing in a statewide kabaddi tournament 25 years after their school's championship victory."/>
    <m/>
    <m/>
    <m/>
    <m/>
    <m/>
    <m/>
    <m/>
    <m/>
    <m/>
    <m/>
    <m/>
    <m/>
    <m/>
    <s v="Value"/>
    <s v="Mangesh"/>
    <s v="Kanthale"/>
    <s v="Value.1.2"/>
    <x v="5971"/>
  </r>
  <r>
    <x v="2725"/>
    <s v=" Louis Koo"/>
    <s v=" Anita Yuen"/>
    <s v=" Tat-Ming Cheung"/>
    <s v=" Jocelyn Choi"/>
    <s v=" Ng Siu-hin"/>
    <s v=" Lam Suet"/>
    <s v=" Anthony Wong Chau-Sang"/>
    <s v=" Lo Hoi-p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4-30T00:00:00"/>
    <n v="2019"/>
    <s v="TV-MA"/>
    <s v="92 min"/>
    <s v="Comedies, International Movies"/>
    <s v="When a neighbor blocks their view of the city with a commercial billboard, a Hong Kong family resorts to drastic, imaginative measures to take it down."/>
    <m/>
    <m/>
    <m/>
    <m/>
    <m/>
    <m/>
    <m/>
    <m/>
    <m/>
    <m/>
    <m/>
    <m/>
    <m/>
    <s v="Value"/>
    <s v="A"/>
    <s v="HomewithAView"/>
    <s v="Value.1.2"/>
    <x v="445"/>
  </r>
  <r>
    <x v="2725"/>
    <s v=" Louis Koo"/>
    <s v=" Anita Yuen"/>
    <s v=" Tat-Ming Cheung"/>
    <s v=" Jocelyn Choi"/>
    <s v=" Ng Siu-hin"/>
    <s v=" Lam Suet"/>
    <s v=" Anthony Wong Chau-Sang"/>
    <s v=" Lo Hoi-p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4-30T00:00:00"/>
    <n v="2019"/>
    <s v="TV-MA"/>
    <s v="92 min"/>
    <s v="Comedies, International Movies"/>
    <s v="When a neighbor blocks their view of the city with a commercial billboard, a Hong Kong family resorts to drastic, imaginative measures to take it down."/>
    <m/>
    <m/>
    <m/>
    <m/>
    <m/>
    <m/>
    <m/>
    <m/>
    <m/>
    <m/>
    <m/>
    <m/>
    <m/>
    <s v="Value"/>
    <s v="A"/>
    <s v="HomewithAView"/>
    <s v="Value.1.3"/>
    <x v="197"/>
  </r>
  <r>
    <x v="2725"/>
    <s v=" Louis Koo"/>
    <s v=" Anita Yuen"/>
    <s v=" Tat-Ming Cheung"/>
    <s v=" Jocelyn Choi"/>
    <s v=" Ng Siu-hin"/>
    <s v=" Lam Suet"/>
    <s v=" Anthony Wong Chau-Sang"/>
    <s v=" Lo Hoi-p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4-30T00:00:00"/>
    <n v="2019"/>
    <s v="TV-MA"/>
    <s v="92 min"/>
    <s v="Comedies, International Movies"/>
    <s v="When a neighbor blocks their view of the city with a commercial billboard, a Hong Kong family resorts to drastic, imaginative measures to take it down."/>
    <m/>
    <m/>
    <m/>
    <m/>
    <m/>
    <m/>
    <m/>
    <m/>
    <m/>
    <m/>
    <m/>
    <m/>
    <m/>
    <s v="Value"/>
    <s v="A"/>
    <s v="HomewithAView"/>
    <s v="Value.1.4"/>
    <x v="14"/>
  </r>
  <r>
    <x v="2725"/>
    <s v=" Louis Koo"/>
    <s v=" Anita Yuen"/>
    <s v=" Tat-Ming Cheung"/>
    <s v=" Jocelyn Choi"/>
    <s v=" Ng Siu-hin"/>
    <s v=" Lam Suet"/>
    <s v=" Anthony Wong Chau-Sang"/>
    <s v=" Lo Hoi-p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4-30T00:00:00"/>
    <n v="2019"/>
    <s v="TV-MA"/>
    <s v="92 min"/>
    <s v="Comedies, International Movies"/>
    <s v="When a neighbor blocks their view of the city with a commercial billboard, a Hong Kong family resorts to drastic, imaginative measures to take it down."/>
    <m/>
    <m/>
    <m/>
    <m/>
    <m/>
    <m/>
    <m/>
    <m/>
    <m/>
    <m/>
    <m/>
    <m/>
    <m/>
    <s v="Value"/>
    <s v="A"/>
    <s v="HomewithAView"/>
    <s v="Value.1.5"/>
    <x v="5972"/>
  </r>
  <r>
    <x v="2725"/>
    <s v=" Louis Koo"/>
    <s v=" Anita Yuen"/>
    <s v=" Tat-Ming Cheung"/>
    <s v=" Jocelyn Choi"/>
    <s v=" Ng Siu-hin"/>
    <s v=" Lam Suet"/>
    <s v=" Anthony Wong Chau-Sang"/>
    <s v=" Lo Hoi-p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4-30T00:00:00"/>
    <n v="2019"/>
    <s v="TV-MA"/>
    <s v="92 min"/>
    <s v="Comedies, International Movies"/>
    <s v="When a neighbor blocks their view of the city with a commercial billboard, a Hong Kong family resorts to drastic, imaginative measures to take it down."/>
    <m/>
    <m/>
    <m/>
    <m/>
    <m/>
    <m/>
    <m/>
    <m/>
    <m/>
    <m/>
    <m/>
    <m/>
    <m/>
    <s v="Value"/>
    <s v="Herman"/>
    <s v="Yau"/>
    <s v="Value.1.2"/>
    <x v="5973"/>
  </r>
  <r>
    <x v="2726"/>
    <s v=" Teddy Chen"/>
    <s v=" Sylvia Wang"/>
    <s v=" Cosmos Lin"/>
    <s v=" Ting Liu"/>
    <s v=" Lucia Chen"/>
    <s v=" Allie Ji"/>
    <s v=" Sunnee Yang"/>
    <s v=" Na Wei-h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4-30T00:00:00"/>
    <n v="2014"/>
    <s v="TV-14"/>
    <s v="1 Season"/>
    <s v="International TV Shows, TV Action &amp; Adventure, TV Comedies"/>
    <s v="In a world known as the Copper Dimension, a group of high-school girls fights against dark forces â€“ and their own inner demons."/>
    <m/>
    <m/>
    <m/>
    <m/>
    <m/>
    <m/>
    <m/>
    <m/>
    <m/>
    <m/>
    <m/>
    <m/>
    <m/>
    <s v="Value"/>
    <s v="TV"/>
    <s v="Show"/>
    <s v="Value.1.2"/>
    <x v="3"/>
  </r>
  <r>
    <x v="2726"/>
    <s v=" Teddy Chen"/>
    <s v=" Sylvia Wang"/>
    <s v=" Cosmos Lin"/>
    <s v=" Ting Liu"/>
    <s v=" Lucia Chen"/>
    <s v=" Allie Ji"/>
    <s v=" Sunnee Yang"/>
    <s v=" Na Wei-h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4-30T00:00:00"/>
    <n v="2014"/>
    <s v="TV-14"/>
    <s v="1 Season"/>
    <s v="International TV Shows, TV Action &amp; Adventure, TV Comedies"/>
    <s v="In a world known as the Copper Dimension, a group of high-school girls fights against dark forces â€“ and their own inner demons."/>
    <m/>
    <m/>
    <m/>
    <m/>
    <m/>
    <m/>
    <m/>
    <m/>
    <m/>
    <m/>
    <m/>
    <m/>
    <m/>
    <s v="Value"/>
    <s v="Angel"/>
    <s v="'N'Devil"/>
    <s v="Value.1.2"/>
    <x v="5974"/>
  </r>
  <r>
    <x v="2726"/>
    <s v=" Teddy Chen"/>
    <s v=" Sylvia Wang"/>
    <s v=" Cosmos Lin"/>
    <s v=" Ting Liu"/>
    <s v=" Lucia Chen"/>
    <s v=" Allie Ji"/>
    <s v=" Sunnee Yang"/>
    <s v=" Na Wei-h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4-30T00:00:00"/>
    <n v="2014"/>
    <s v="TV-14"/>
    <s v="1 Season"/>
    <s v="International TV Shows, TV Action &amp; Adventure, TV Comedies"/>
    <s v="In a world known as the Copper Dimension, a group of high-school girls fights against dark forces â€“ and their own inner demons."/>
    <m/>
    <m/>
    <m/>
    <m/>
    <m/>
    <m/>
    <m/>
    <m/>
    <m/>
    <m/>
    <m/>
    <m/>
    <m/>
    <s v="Value"/>
    <s v="Angel"/>
    <s v="'N'Devil"/>
    <s v="Value.1.3"/>
    <x v="616"/>
  </r>
  <r>
    <x v="272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30T00:00:00"/>
    <n v="2019"/>
    <s v="TV-MA"/>
    <s v="64 min"/>
    <s v="Stand-Up Comedy"/>
    <s v="Forging his own comedic boundaries, Anthony Jeselnik revels in getting away with saying things others can't in this stand-up special shot in New York."/>
    <m/>
    <m/>
    <m/>
    <m/>
    <m/>
    <m/>
    <m/>
    <m/>
    <m/>
    <m/>
    <m/>
    <m/>
    <m/>
    <s v="Value"/>
    <s v="Anthony"/>
    <s v="Jeselnik:FireintheMaternityWard"/>
    <s v="Value.1.2"/>
    <x v="5975"/>
  </r>
  <r>
    <x v="272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30T00:00:00"/>
    <n v="2019"/>
    <s v="TV-MA"/>
    <s v="64 min"/>
    <s v="Stand-Up Comedy"/>
    <s v="Forging his own comedic boundaries, Anthony Jeselnik revels in getting away with saying things others can't in this stand-up special shot in New York."/>
    <m/>
    <m/>
    <m/>
    <m/>
    <m/>
    <m/>
    <m/>
    <m/>
    <m/>
    <m/>
    <m/>
    <m/>
    <m/>
    <s v="Value"/>
    <s v="Anthony"/>
    <s v="Jeselnik:FireintheMaternityWard"/>
    <s v="Value.1.3"/>
    <x v="143"/>
  </r>
  <r>
    <x v="272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30T00:00:00"/>
    <n v="2019"/>
    <s v="TV-MA"/>
    <s v="64 min"/>
    <s v="Stand-Up Comedy"/>
    <s v="Forging his own comedic boundaries, Anthony Jeselnik revels in getting away with saying things others can't in this stand-up special shot in New York."/>
    <m/>
    <m/>
    <m/>
    <m/>
    <m/>
    <m/>
    <m/>
    <m/>
    <m/>
    <m/>
    <m/>
    <m/>
    <m/>
    <s v="Value"/>
    <s v="Anthony"/>
    <s v="Jeselnik:FireintheMaternityWard"/>
    <s v="Value.1.4"/>
    <x v="52"/>
  </r>
  <r>
    <x v="272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30T00:00:00"/>
    <n v="2019"/>
    <s v="TV-MA"/>
    <s v="64 min"/>
    <s v="Stand-Up Comedy"/>
    <s v="Forging his own comedic boundaries, Anthony Jeselnik revels in getting away with saying things others can't in this stand-up special shot in New York."/>
    <m/>
    <m/>
    <m/>
    <m/>
    <m/>
    <m/>
    <m/>
    <m/>
    <m/>
    <m/>
    <m/>
    <m/>
    <m/>
    <s v="Value"/>
    <s v="Anthony"/>
    <s v="Jeselnik:FireintheMaternityWard"/>
    <s v="Value.1.5"/>
    <x v="30"/>
  </r>
  <r>
    <x v="272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30T00:00:00"/>
    <n v="2019"/>
    <s v="TV-MA"/>
    <s v="64 min"/>
    <s v="Stand-Up Comedy"/>
    <s v="Forging his own comedic boundaries, Anthony Jeselnik revels in getting away with saying things others can't in this stand-up special shot in New York."/>
    <m/>
    <m/>
    <m/>
    <m/>
    <m/>
    <m/>
    <m/>
    <m/>
    <m/>
    <m/>
    <m/>
    <m/>
    <m/>
    <s v="Value"/>
    <s v="Anthony"/>
    <s v="Jeselnik:FireintheMaternityWard"/>
    <s v="Value.1.6"/>
    <x v="5976"/>
  </r>
  <r>
    <x v="272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30T00:00:00"/>
    <n v="2019"/>
    <s v="TV-MA"/>
    <s v="64 min"/>
    <s v="Stand-Up Comedy"/>
    <s v="Forging his own comedic boundaries, Anthony Jeselnik revels in getting away with saying things others can't in this stand-up special shot in New York."/>
    <m/>
    <m/>
    <m/>
    <m/>
    <m/>
    <m/>
    <m/>
    <m/>
    <m/>
    <m/>
    <m/>
    <m/>
    <m/>
    <s v="Value"/>
    <s v="Anthony"/>
    <s v="Jeselnik:FireintheMaternityWard"/>
    <s v="Value.1.7"/>
    <x v="1304"/>
  </r>
  <r>
    <x v="272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30T00:00:00"/>
    <n v="2019"/>
    <s v="TV-MA"/>
    <s v="64 min"/>
    <s v="Stand-Up Comedy"/>
    <s v="Forging his own comedic boundaries, Anthony Jeselnik revels in getting away with saying things others can't in this stand-up special shot in New York."/>
    <m/>
    <m/>
    <m/>
    <m/>
    <m/>
    <m/>
    <m/>
    <m/>
    <m/>
    <m/>
    <m/>
    <m/>
    <m/>
    <s v="Value"/>
    <s v="Marcus"/>
    <s v="Raboy"/>
    <s v="Value.1.2"/>
    <x v="4213"/>
  </r>
  <r>
    <x v="2728"/>
    <s v=" Myolie Wu"/>
    <s v=" Justin Cheung"/>
    <s v=" Brian Chan"/>
    <s v=" Raymond Chiu"/>
    <s v=" Fish Liew"/>
    <s v=" Lee Sheung Ching"/>
    <s v=" Kaki Sham"/>
    <s v=" Gregory Wong"/>
    <s v=" Thor L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4-30T00:00:00"/>
    <n v="2018"/>
    <s v="TV-MA"/>
    <s v="1 Season"/>
    <s v="International TV Shows, TV Comedies, TV Dramas"/>
    <s v="The intimate lives of young men and women from Hong Kong are linked by loosely connected stories about love, lust, separation and deceit."/>
    <m/>
    <m/>
    <m/>
    <m/>
    <m/>
    <m/>
    <m/>
    <m/>
    <m/>
    <m/>
    <m/>
    <m/>
    <m/>
    <s v="Value"/>
    <s v="TV"/>
    <s v="Show"/>
    <s v="Value.1.2"/>
    <x v="3"/>
  </r>
  <r>
    <x v="2728"/>
    <s v=" Myolie Wu"/>
    <s v=" Justin Cheung"/>
    <s v=" Brian Chan"/>
    <s v=" Raymond Chiu"/>
    <s v=" Fish Liew"/>
    <s v=" Lee Sheung Ching"/>
    <s v=" Kaki Sham"/>
    <s v=" Gregory Wong"/>
    <s v=" Thor L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4-30T00:00:00"/>
    <n v="2018"/>
    <s v="TV-MA"/>
    <s v="1 Season"/>
    <s v="International TV Shows, TV Comedies, TV Dramas"/>
    <s v="The intimate lives of young men and women from Hong Kong are linked by loosely connected stories about love, lust, separation and deceit."/>
    <m/>
    <m/>
    <m/>
    <m/>
    <m/>
    <m/>
    <m/>
    <m/>
    <m/>
    <m/>
    <m/>
    <m/>
    <m/>
    <s v="Value"/>
    <s v="Hong"/>
    <s v="KongWestSideStories"/>
    <s v="Value.1.2"/>
    <x v="5711"/>
  </r>
  <r>
    <x v="2728"/>
    <s v=" Myolie Wu"/>
    <s v=" Justin Cheung"/>
    <s v=" Brian Chan"/>
    <s v=" Raymond Chiu"/>
    <s v=" Fish Liew"/>
    <s v=" Lee Sheung Ching"/>
    <s v=" Kaki Sham"/>
    <s v=" Gregory Wong"/>
    <s v=" Thor L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4-30T00:00:00"/>
    <n v="2018"/>
    <s v="TV-MA"/>
    <s v="1 Season"/>
    <s v="International TV Shows, TV Comedies, TV Dramas"/>
    <s v="The intimate lives of young men and women from Hong Kong are linked by loosely connected stories about love, lust, separation and deceit."/>
    <m/>
    <m/>
    <m/>
    <m/>
    <m/>
    <m/>
    <m/>
    <m/>
    <m/>
    <m/>
    <m/>
    <m/>
    <m/>
    <s v="Value"/>
    <s v="Hong"/>
    <s v="KongWestSideStories"/>
    <s v="Value.1.3"/>
    <x v="1322"/>
  </r>
  <r>
    <x v="2728"/>
    <s v=" Myolie Wu"/>
    <s v=" Justin Cheung"/>
    <s v=" Brian Chan"/>
    <s v=" Raymond Chiu"/>
    <s v=" Fish Liew"/>
    <s v=" Lee Sheung Ching"/>
    <s v=" Kaki Sham"/>
    <s v=" Gregory Wong"/>
    <s v=" Thor L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4-30T00:00:00"/>
    <n v="2018"/>
    <s v="TV-MA"/>
    <s v="1 Season"/>
    <s v="International TV Shows, TV Comedies, TV Dramas"/>
    <s v="The intimate lives of young men and women from Hong Kong are linked by loosely connected stories about love, lust, separation and deceit."/>
    <m/>
    <m/>
    <m/>
    <m/>
    <m/>
    <m/>
    <m/>
    <m/>
    <m/>
    <m/>
    <m/>
    <m/>
    <m/>
    <s v="Value"/>
    <s v="Hong"/>
    <s v="KongWestSideStories"/>
    <s v="Value.1.4"/>
    <x v="3929"/>
  </r>
  <r>
    <x v="2728"/>
    <s v=" Myolie Wu"/>
    <s v=" Justin Cheung"/>
    <s v=" Brian Chan"/>
    <s v=" Raymond Chiu"/>
    <s v=" Fish Liew"/>
    <s v=" Lee Sheung Ching"/>
    <s v=" Kaki Sham"/>
    <s v=" Gregory Wong"/>
    <s v=" Thor Lo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Hong Kong"/>
    <s v="Unknown"/>
    <s v="Unknown"/>
    <s v="Unknown"/>
    <s v="Unknown"/>
    <s v="Unknown"/>
    <d v="2019-04-30T00:00:00"/>
    <n v="2018"/>
    <s v="TV-MA"/>
    <s v="1 Season"/>
    <s v="International TV Shows, TV Comedies, TV Dramas"/>
    <s v="The intimate lives of young men and women from Hong Kong are linked by loosely connected stories about love, lust, separation and deceit."/>
    <m/>
    <m/>
    <m/>
    <m/>
    <m/>
    <m/>
    <m/>
    <m/>
    <m/>
    <m/>
    <m/>
    <m/>
    <m/>
    <s v="Value"/>
    <s v="Hong"/>
    <s v="KongWestSideStories"/>
    <s v="Value.1.5"/>
    <x v="1133"/>
  </r>
  <r>
    <x v="2729"/>
    <s v=" Reina Ueda"/>
    <s v=" Shigeo Kiyama"/>
    <s v=" Tarusuke Shingaki"/>
    <s v=" Kohsuke Toriumi"/>
    <s v=" Kentaro Tone"/>
    <s v=" Hiroo Sasaki"/>
    <s v=" Megumi Oga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4-30T00:00:00"/>
    <n v="2018"/>
    <s v="TV-MA"/>
    <s v="1 Season"/>
    <s v="Anime Series, Crime TV Shows, International TV Shows"/>
    <s v="After scientists discover a mysterious substance that can influence human minds, two factions wage an all-out battle to control its awesome power."/>
    <m/>
    <m/>
    <m/>
    <m/>
    <m/>
    <m/>
    <m/>
    <m/>
    <m/>
    <m/>
    <m/>
    <m/>
    <m/>
    <s v="Value"/>
    <s v="TV"/>
    <s v="Show"/>
    <s v="Value.1.2"/>
    <x v="3"/>
  </r>
  <r>
    <x v="2729"/>
    <s v=" Reina Ueda"/>
    <s v=" Shigeo Kiyama"/>
    <s v=" Tarusuke Shingaki"/>
    <s v=" Kohsuke Toriumi"/>
    <s v=" Kentaro Tone"/>
    <s v=" Hiroo Sasaki"/>
    <s v=" Megumi Oga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4-30T00:00:00"/>
    <n v="2018"/>
    <s v="TV-MA"/>
    <s v="1 Season"/>
    <s v="Anime Series, Crime TV Shows, International TV Shows"/>
    <s v="After scientists discover a mysterious substance that can influence human minds, two factions wage an all-out battle to control its awesome power."/>
    <m/>
    <m/>
    <m/>
    <m/>
    <m/>
    <m/>
    <m/>
    <m/>
    <m/>
    <m/>
    <m/>
    <m/>
    <m/>
    <s v="Value"/>
    <s v="Ingress:"/>
    <s v="TheAnimation"/>
    <s v="Value.1.2"/>
    <x v="30"/>
  </r>
  <r>
    <x v="2729"/>
    <s v=" Reina Ueda"/>
    <s v=" Shigeo Kiyama"/>
    <s v=" Tarusuke Shingaki"/>
    <s v=" Kohsuke Toriumi"/>
    <s v=" Kentaro Tone"/>
    <s v=" Hiroo Sasaki"/>
    <s v=" Megumi Oga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4-30T00:00:00"/>
    <n v="2018"/>
    <s v="TV-MA"/>
    <s v="1 Season"/>
    <s v="Anime Series, Crime TV Shows, International TV Shows"/>
    <s v="After scientists discover a mysterious substance that can influence human minds, two factions wage an all-out battle to control its awesome power."/>
    <m/>
    <m/>
    <m/>
    <m/>
    <m/>
    <m/>
    <m/>
    <m/>
    <m/>
    <m/>
    <m/>
    <m/>
    <m/>
    <s v="Value"/>
    <s v="Ingress:"/>
    <s v="TheAnimation"/>
    <s v="Value.1.3"/>
    <x v="5730"/>
  </r>
  <r>
    <x v="2730"/>
    <s v=" Pets Tseng"/>
    <s v=" Sam Lin"/>
    <s v=" Sylvia Wang"/>
    <s v=" Wes Lo"/>
    <s v=" Wayne Huang"/>
    <s v=" Xu Ming-jie"/>
    <s v=" Ba Yu"/>
    <s v=" Emily Tsai"/>
    <s v=" Chen Bo-zheng"/>
    <s v=" Nylon Chen"/>
    <s v=" Na Wei-h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30T00:00:00"/>
    <n v="2013"/>
    <s v="TV-14"/>
    <s v="1 Season"/>
    <s v="International TV Shows, TV Comedies, TV Dramas"/>
    <s v="As a guardian of space-time order, 28-year-old Wang Dadong returns to Bale High School to investigate an anomaly and clashes with King."/>
    <m/>
    <m/>
    <m/>
    <m/>
    <m/>
    <m/>
    <m/>
    <m/>
    <m/>
    <m/>
    <m/>
    <m/>
    <m/>
    <s v="Value"/>
    <s v="TV"/>
    <s v="Show"/>
    <s v="Value.1.2"/>
    <x v="3"/>
  </r>
  <r>
    <x v="2730"/>
    <s v=" Pets Tseng"/>
    <s v=" Sam Lin"/>
    <s v=" Sylvia Wang"/>
    <s v=" Wes Lo"/>
    <s v=" Wayne Huang"/>
    <s v=" Xu Ming-jie"/>
    <s v=" Ba Yu"/>
    <s v=" Emily Tsai"/>
    <s v=" Chen Bo-zheng"/>
    <s v=" Nylon Chen"/>
    <s v=" Na Wei-h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30T00:00:00"/>
    <n v="2013"/>
    <s v="TV-14"/>
    <s v="1 Season"/>
    <s v="International TV Shows, TV Comedies, TV Dramas"/>
    <s v="As a guardian of space-time order, 28-year-old Wang Dadong returns to Bale High School to investigate an anomaly and clashes with King."/>
    <m/>
    <m/>
    <m/>
    <m/>
    <m/>
    <m/>
    <m/>
    <m/>
    <m/>
    <m/>
    <m/>
    <m/>
    <m/>
    <s v="Value"/>
    <s v="K.O."/>
    <s v="OneRe-act"/>
    <s v="Value.1.2"/>
    <x v="549"/>
  </r>
  <r>
    <x v="2730"/>
    <s v=" Pets Tseng"/>
    <s v=" Sam Lin"/>
    <s v=" Sylvia Wang"/>
    <s v=" Wes Lo"/>
    <s v=" Wayne Huang"/>
    <s v=" Xu Ming-jie"/>
    <s v=" Ba Yu"/>
    <s v=" Emily Tsai"/>
    <s v=" Chen Bo-zheng"/>
    <s v=" Nylon Chen"/>
    <s v=" Na Wei-h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30T00:00:00"/>
    <n v="2013"/>
    <s v="TV-14"/>
    <s v="1 Season"/>
    <s v="International TV Shows, TV Comedies, TV Dramas"/>
    <s v="As a guardian of space-time order, 28-year-old Wang Dadong returns to Bale High School to investigate an anomaly and clashes with King."/>
    <m/>
    <m/>
    <m/>
    <m/>
    <m/>
    <m/>
    <m/>
    <m/>
    <m/>
    <m/>
    <m/>
    <m/>
    <m/>
    <s v="Value"/>
    <s v="K.O."/>
    <s v="OneRe-act"/>
    <s v="Value.1.3"/>
    <x v="5977"/>
  </r>
  <r>
    <x v="2731"/>
    <s v=" Chen De-xiu"/>
    <s v=" Bo Yan"/>
    <s v=" Lorene Ren"/>
    <s v=" Tsai Yi-chen"/>
    <s v=" Benjamin H. Wang"/>
    <s v=" Wes Lo"/>
    <s v=" Shao Xiang"/>
    <s v=" Pets Tseng"/>
    <s v=" Nylon Chen"/>
    <s v=" Wu Xi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4-30T00:00:00"/>
    <n v="2009"/>
    <s v="TV-14"/>
    <s v="1 Season"/>
    <s v="International TV Shows, TV Comedies, TV Sci-Fi &amp; Fantasy"/>
    <s v="In the Silver Dimension, Liu Bei, Guan Yu and Zhang Fei plan to enroll in an elite academy as sworn brothers, but KO One visitors derail the plan."/>
    <m/>
    <m/>
    <m/>
    <m/>
    <m/>
    <m/>
    <m/>
    <m/>
    <m/>
    <m/>
    <m/>
    <m/>
    <m/>
    <s v="Value"/>
    <s v="TV"/>
    <s v="Show"/>
    <s v="Value.1.2"/>
    <x v="3"/>
  </r>
  <r>
    <x v="2731"/>
    <s v=" Chen De-xiu"/>
    <s v=" Bo Yan"/>
    <s v=" Lorene Ren"/>
    <s v=" Tsai Yi-chen"/>
    <s v=" Benjamin H. Wang"/>
    <s v=" Wes Lo"/>
    <s v=" Shao Xiang"/>
    <s v=" Pets Tseng"/>
    <s v=" Nylon Chen"/>
    <s v=" Wu Xio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4-30T00:00:00"/>
    <n v="2009"/>
    <s v="TV-14"/>
    <s v="1 Season"/>
    <s v="International TV Shows, TV Comedies, TV Sci-Fi &amp; Fantasy"/>
    <s v="In the Silver Dimension, Liu Bei, Guan Yu and Zhang Fei plan to enroll in an elite academy as sworn brothers, but KO One visitors derail the plan."/>
    <m/>
    <m/>
    <m/>
    <m/>
    <m/>
    <m/>
    <m/>
    <m/>
    <m/>
    <m/>
    <m/>
    <m/>
    <m/>
    <s v="Value"/>
    <s v="K.O.3an"/>
    <s v="Guo"/>
    <s v="Value.1.2"/>
    <x v="5978"/>
  </r>
  <r>
    <x v="2730"/>
    <s v=" Pets Tseng"/>
    <s v=" Sam Lin"/>
    <s v=" Xu Ming-jie"/>
    <s v=" Sylvia Wang"/>
    <s v=" Monkey Shao"/>
    <s v=" Zhang Hao Ming"/>
    <s v=" Na Wei-h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30T00:00:00"/>
    <n v="2012"/>
    <s v="TV-MA"/>
    <s v="1 Season"/>
    <s v="International TV Shows, TV Comedies, TV Dramas"/>
    <s v="A time quake propels Wang Dadong into the future, where he encounters a classmate named King who presides over the KO One."/>
    <m/>
    <m/>
    <m/>
    <m/>
    <m/>
    <m/>
    <m/>
    <m/>
    <m/>
    <m/>
    <m/>
    <m/>
    <m/>
    <s v="Value"/>
    <s v="TV"/>
    <s v="Show"/>
    <s v="Value.1.2"/>
    <x v="3"/>
  </r>
  <r>
    <x v="2730"/>
    <s v=" Pets Tseng"/>
    <s v=" Sam Lin"/>
    <s v=" Xu Ming-jie"/>
    <s v=" Sylvia Wang"/>
    <s v=" Monkey Shao"/>
    <s v=" Zhang Hao Ming"/>
    <s v=" Na Wei-h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30T00:00:00"/>
    <n v="2012"/>
    <s v="TV-MA"/>
    <s v="1 Season"/>
    <s v="International TV Shows, TV Comedies, TV Dramas"/>
    <s v="A time quake propels Wang Dadong into the future, where he encounters a classmate named King who presides over the KO One."/>
    <m/>
    <m/>
    <m/>
    <m/>
    <m/>
    <m/>
    <m/>
    <m/>
    <m/>
    <m/>
    <m/>
    <m/>
    <m/>
    <s v="Value"/>
    <s v="KO"/>
    <s v="OneReturn"/>
    <s v="Value.1.2"/>
    <x v="549"/>
  </r>
  <r>
    <x v="2730"/>
    <s v=" Pets Tseng"/>
    <s v=" Sam Lin"/>
    <s v=" Xu Ming-jie"/>
    <s v=" Sylvia Wang"/>
    <s v=" Monkey Shao"/>
    <s v=" Zhang Hao Ming"/>
    <s v=" Na Wei-hsu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30T00:00:00"/>
    <n v="2012"/>
    <s v="TV-MA"/>
    <s v="1 Season"/>
    <s v="International TV Shows, TV Comedies, TV Dramas"/>
    <s v="A time quake propels Wang Dadong into the future, where he encounters a classmate named King who presides over the KO One."/>
    <m/>
    <m/>
    <m/>
    <m/>
    <m/>
    <m/>
    <m/>
    <m/>
    <m/>
    <m/>
    <m/>
    <m/>
    <m/>
    <s v="Value"/>
    <s v="KO"/>
    <s v="OneReturn"/>
    <s v="Value.1.3"/>
    <x v="478"/>
  </r>
  <r>
    <x v="2732"/>
    <s v=" Ady An"/>
    <s v=" Lan Cheng-Lung"/>
    <s v=" Michael Chang"/>
    <s v=" Joelle 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4-30T00:00:00"/>
    <n v="2004"/>
    <s v="TV-MA"/>
    <s v="1 Season"/>
    <s v="Crime TV Shows, International TV Shows, Romantic TV Shows"/>
    <s v="A trio of delinquent brothers fends off neighborhood rivals until one joins a gang to gain protection for the upper-class girl he loves."/>
    <m/>
    <m/>
    <m/>
    <m/>
    <m/>
    <m/>
    <m/>
    <m/>
    <m/>
    <m/>
    <m/>
    <m/>
    <m/>
    <s v="Value"/>
    <s v="TV"/>
    <s v="Show"/>
    <s v="Value.1.2"/>
    <x v="3"/>
  </r>
  <r>
    <x v="2732"/>
    <s v=" Ady An"/>
    <s v=" Lan Cheng-Lung"/>
    <s v=" Michael Chang"/>
    <s v=" Joelle L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4-30T00:00:00"/>
    <n v="2004"/>
    <s v="TV-MA"/>
    <s v="1 Season"/>
    <s v="Crime TV Shows, International TV Shows, Romantic TV Shows"/>
    <s v="A trio of delinquent brothers fends off neighborhood rivals until one joins a gang to gain protection for the upper-class girl he loves."/>
    <m/>
    <m/>
    <m/>
    <m/>
    <m/>
    <m/>
    <m/>
    <m/>
    <m/>
    <m/>
    <m/>
    <m/>
    <m/>
    <s v="Value"/>
    <s v="The"/>
    <s v="Outsiders"/>
    <s v="Value.1.2"/>
    <x v="5979"/>
  </r>
  <r>
    <x v="2733"/>
    <s v=" Lucy Lawless"/>
    <s v=" Ray Santiago"/>
    <s v=" Dana DeLorenzo"/>
    <s v=" Jill Marie J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29T00:00:00"/>
    <n v="2018"/>
    <s v="TV-MA"/>
    <s v="3 Seasons"/>
    <s v="TV Action &amp; Adventure, TV Comedies, TV Horror"/>
    <s v="Thirty years later, Ash Williams â€“ demon hunter par excellence â€“ is back to battle a new Deadite plague. He may have lost a hand, but not his touch."/>
    <m/>
    <m/>
    <m/>
    <m/>
    <m/>
    <m/>
    <m/>
    <m/>
    <m/>
    <m/>
    <m/>
    <m/>
    <m/>
    <s v="Value"/>
    <s v="TV"/>
    <s v="Show"/>
    <s v="Value.1.2"/>
    <x v="3"/>
  </r>
  <r>
    <x v="2733"/>
    <s v=" Lucy Lawless"/>
    <s v=" Ray Santiago"/>
    <s v=" Dana DeLorenzo"/>
    <s v=" Jill Marie J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29T00:00:00"/>
    <n v="2018"/>
    <s v="TV-MA"/>
    <s v="3 Seasons"/>
    <s v="TV Action &amp; Adventure, TV Comedies, TV Horror"/>
    <s v="Thirty years later, Ash Williams â€“ demon hunter par excellence â€“ is back to battle a new Deadite plague. He may have lost a hand, but not his touch."/>
    <m/>
    <m/>
    <m/>
    <m/>
    <m/>
    <m/>
    <m/>
    <m/>
    <m/>
    <m/>
    <m/>
    <m/>
    <m/>
    <s v="Value"/>
    <s v="Ash"/>
    <s v="vs.EvilDead"/>
    <s v="Value.1.2"/>
    <x v="205"/>
  </r>
  <r>
    <x v="2733"/>
    <s v=" Lucy Lawless"/>
    <s v=" Ray Santiago"/>
    <s v=" Dana DeLorenzo"/>
    <s v=" Jill Marie J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29T00:00:00"/>
    <n v="2018"/>
    <s v="TV-MA"/>
    <s v="3 Seasons"/>
    <s v="TV Action &amp; Adventure, TV Comedies, TV Horror"/>
    <s v="Thirty years later, Ash Williams â€“ demon hunter par excellence â€“ is back to battle a new Deadite plague. He may have lost a hand, but not his touch."/>
    <m/>
    <m/>
    <m/>
    <m/>
    <m/>
    <m/>
    <m/>
    <m/>
    <m/>
    <m/>
    <m/>
    <m/>
    <m/>
    <s v="Value"/>
    <s v="Ash"/>
    <s v="vs.EvilDead"/>
    <s v="Value.1.3"/>
    <x v="1445"/>
  </r>
  <r>
    <x v="2733"/>
    <s v=" Lucy Lawless"/>
    <s v=" Ray Santiago"/>
    <s v=" Dana DeLorenzo"/>
    <s v=" Jill Marie Jone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29T00:00:00"/>
    <n v="2018"/>
    <s v="TV-MA"/>
    <s v="3 Seasons"/>
    <s v="TV Action &amp; Adventure, TV Comedies, TV Horror"/>
    <s v="Thirty years later, Ash Williams â€“ demon hunter par excellence â€“ is back to battle a new Deadite plague. He may have lost a hand, but not his touch."/>
    <m/>
    <m/>
    <m/>
    <m/>
    <m/>
    <m/>
    <m/>
    <m/>
    <m/>
    <m/>
    <m/>
    <m/>
    <m/>
    <s v="Value"/>
    <s v="Ash"/>
    <s v="vs.EvilDead"/>
    <s v="Value.1.4"/>
    <x v="2"/>
  </r>
  <r>
    <x v="2734"/>
    <s v=" Suhasini Mulay"/>
    <s v=" Jim Sarbh"/>
    <s v=" Aarya Dave"/>
    <s v=" Anjum Rajabali"/>
    <s v=" M.K. Rai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29T00:00:00"/>
    <n v="2018"/>
    <s v="TV-MA"/>
    <s v="119 min"/>
    <s v="Dramas, Independent Movies, International Movies"/>
    <s v="At a 50-year-old house that served as a school, a brothel, and now a home, tales unfold of the residents who have lived there, longing for an escape."/>
    <m/>
    <m/>
    <m/>
    <m/>
    <m/>
    <m/>
    <m/>
    <m/>
    <m/>
    <m/>
    <m/>
    <m/>
    <m/>
    <s v="Value"/>
    <s v="Teen"/>
    <s v="AurAadha"/>
    <s v="Value.1.2"/>
    <x v="174"/>
  </r>
  <r>
    <x v="2734"/>
    <s v=" Suhasini Mulay"/>
    <s v=" Jim Sarbh"/>
    <s v=" Aarya Dave"/>
    <s v=" Anjum Rajabali"/>
    <s v=" M.K. Rai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29T00:00:00"/>
    <n v="2018"/>
    <s v="TV-MA"/>
    <s v="119 min"/>
    <s v="Dramas, Independent Movies, International Movies"/>
    <s v="At a 50-year-old house that served as a school, a brothel, and now a home, tales unfold of the residents who have lived there, longing for an escape."/>
    <m/>
    <m/>
    <m/>
    <m/>
    <m/>
    <m/>
    <m/>
    <m/>
    <m/>
    <m/>
    <m/>
    <m/>
    <m/>
    <s v="Value"/>
    <s v="Teen"/>
    <s v="AurAadha"/>
    <s v="Value.1.3"/>
    <x v="5980"/>
  </r>
  <r>
    <x v="2734"/>
    <s v=" Suhasini Mulay"/>
    <s v=" Jim Sarbh"/>
    <s v=" Aarya Dave"/>
    <s v=" Anjum Rajabali"/>
    <s v=" M.K. Rai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29T00:00:00"/>
    <n v="2018"/>
    <s v="TV-MA"/>
    <s v="119 min"/>
    <s v="Dramas, Independent Movies, International Movies"/>
    <s v="At a 50-year-old house that served as a school, a brothel, and now a home, tales unfold of the residents who have lived there, longing for an escape."/>
    <m/>
    <m/>
    <m/>
    <m/>
    <m/>
    <m/>
    <m/>
    <m/>
    <m/>
    <m/>
    <m/>
    <m/>
    <m/>
    <s v="Value"/>
    <s v="Dar"/>
    <s v="Gai"/>
    <s v="Value.1.2"/>
    <x v="5981"/>
  </r>
  <r>
    <x v="1444"/>
    <s v=" Litzy"/>
    <s v=" DamiÃ¡n AlcÃ¡zar"/>
    <s v=" Marco PÃ©rez"/>
    <s v=" Jorge ZÃ¡rate"/>
    <s v=" Rossana San Juan"/>
    <s v=" AndrÃ©s Palacios"/>
    <s v=" Rebecca Jones"/>
    <s v=" Lincoln Palomequ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Unknown"/>
    <s v="Unknown"/>
    <s v="Unknown"/>
    <s v="Unknown"/>
    <d v="2019-04-28T00:00:00"/>
    <n v="2018"/>
    <s v="TV-MA"/>
    <s v="5 Seasons"/>
    <s v="Crime TV Shows, International TV Shows, Spanish-Language TV Shows"/>
    <s v="When her drug-trafficking husband dies, an unassuming woman stakes her own claim in the business in order to care for her gravely ill son."/>
    <m/>
    <m/>
    <m/>
    <m/>
    <m/>
    <m/>
    <m/>
    <m/>
    <m/>
    <m/>
    <m/>
    <m/>
    <m/>
    <s v="Value"/>
    <s v="TV"/>
    <s v="Show"/>
    <s v="Value.1.2"/>
    <x v="3"/>
  </r>
  <r>
    <x v="1444"/>
    <s v=" Litzy"/>
    <s v=" DamiÃ¡n AlcÃ¡zar"/>
    <s v=" Marco PÃ©rez"/>
    <s v=" Jorge ZÃ¡rate"/>
    <s v=" Rossana San Juan"/>
    <s v=" AndrÃ©s Palacios"/>
    <s v=" Rebecca Jones"/>
    <s v=" Lincoln Palomequ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United States"/>
    <s v="Unknown"/>
    <s v="Unknown"/>
    <s v="Unknown"/>
    <s v="Unknown"/>
    <d v="2019-04-28T00:00:00"/>
    <n v="2018"/>
    <s v="TV-MA"/>
    <s v="5 Seasons"/>
    <s v="Crime TV Shows, International TV Shows, Spanish-Language TV Shows"/>
    <s v="When her drug-trafficking husband dies, an unassuming woman stakes her own claim in the business in order to care for her gravely ill son."/>
    <m/>
    <m/>
    <m/>
    <m/>
    <m/>
    <m/>
    <m/>
    <m/>
    <m/>
    <m/>
    <m/>
    <m/>
    <m/>
    <s v="Value"/>
    <s v="SeÃ±ora"/>
    <s v="Acero"/>
    <s v="Value.1.2"/>
    <x v="5982"/>
  </r>
  <r>
    <x v="2735"/>
    <s v=" Uma Thurman"/>
    <s v=" Tony Goldwyn"/>
    <s v=" Marcus LaVoi"/>
    <s v=" Nicholas Galitzine"/>
    <s v=" Kyanna Simone Simpson"/>
    <s v=" Griffin Powell-Arcand"/>
    <s v=" Lilli Kay"/>
    <s v=" Sarah Mezzanotte"/>
    <s v=" Lilliya Scarlett Re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26T00:00:00"/>
    <n v="2019"/>
    <s v="TV-MA"/>
    <s v="1 Season"/>
    <s v="TV Horror, TV Mysteries, Teen TV Shows"/>
    <s v="Haunted by eerie visions and sinister impulses after a heart transplant, a teenager tries to unmask the truth behind her donor's mysterious death."/>
    <m/>
    <m/>
    <m/>
    <m/>
    <m/>
    <m/>
    <m/>
    <m/>
    <m/>
    <m/>
    <m/>
    <m/>
    <m/>
    <s v="Value"/>
    <s v="TV"/>
    <s v="Show"/>
    <s v="Value.1.2"/>
    <x v="3"/>
  </r>
  <r>
    <x v="1875"/>
    <s v=" Liss Pereira"/>
    <s v=" IvÃ¡n MarÃ­n"/>
    <s v=" Lorna Cepeda"/>
    <s v=" Carolina Sarmiento"/>
    <s v=" Linda Baldrich"/>
    <s v=" Joavany Ãlvarez"/>
    <s v=" MarÃ­a Cecilia Botero"/>
    <s v=" RocÃ­o Tavera"/>
    <s v=" Bruno DÃ­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4-26T00:00:00"/>
    <n v="2019"/>
    <s v="TV-MA"/>
    <s v="91 min"/>
    <s v="Comedies, International Movies, Romantic Movies"/>
    <s v="When a newly single photographer is forced to work with a longtime rival, the battle of their egos turns into a chance for love."/>
    <m/>
    <m/>
    <m/>
    <m/>
    <m/>
    <m/>
    <m/>
    <m/>
    <m/>
    <m/>
    <m/>
    <m/>
    <m/>
    <s v="Value"/>
    <s v="Loving"/>
    <s v="isLosing"/>
    <s v="Value.1.2"/>
    <x v="1"/>
  </r>
  <r>
    <x v="1875"/>
    <s v=" Liss Pereira"/>
    <s v=" IvÃ¡n MarÃ­n"/>
    <s v=" Lorna Cepeda"/>
    <s v=" Carolina Sarmiento"/>
    <s v=" Linda Baldrich"/>
    <s v=" Joavany Ãlvarez"/>
    <s v=" MarÃ­a Cecilia Botero"/>
    <s v=" RocÃ­o Tavera"/>
    <s v=" Bruno DÃ­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4-26T00:00:00"/>
    <n v="2019"/>
    <s v="TV-MA"/>
    <s v="91 min"/>
    <s v="Comedies, International Movies, Romantic Movies"/>
    <s v="When a newly single photographer is forced to work with a longtime rival, the battle of their egos turns into a chance for love."/>
    <m/>
    <m/>
    <m/>
    <m/>
    <m/>
    <m/>
    <m/>
    <m/>
    <m/>
    <m/>
    <m/>
    <m/>
    <m/>
    <s v="Value"/>
    <s v="Loving"/>
    <s v="isLosing"/>
    <s v="Value.1.3"/>
    <x v="5983"/>
  </r>
  <r>
    <x v="1875"/>
    <s v=" Liss Pereira"/>
    <s v=" IvÃ¡n MarÃ­n"/>
    <s v=" Lorna Cepeda"/>
    <s v=" Carolina Sarmiento"/>
    <s v=" Linda Baldrich"/>
    <s v=" Joavany Ãlvarez"/>
    <s v=" MarÃ­a Cecilia Botero"/>
    <s v=" RocÃ­o Tavera"/>
    <s v=" Bruno DÃ­a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olombia"/>
    <s v="Unknown"/>
    <s v="Unknown"/>
    <s v="Unknown"/>
    <s v="Unknown"/>
    <s v="Unknown"/>
    <d v="2019-04-26T00:00:00"/>
    <n v="2019"/>
    <s v="TV-MA"/>
    <s v="91 min"/>
    <s v="Comedies, International Movies, Romantic Movies"/>
    <s v="When a newly single photographer is forced to work with a longtime rival, the battle of their egos turns into a chance for love."/>
    <m/>
    <m/>
    <m/>
    <m/>
    <m/>
    <m/>
    <m/>
    <m/>
    <m/>
    <m/>
    <m/>
    <m/>
    <m/>
    <s v="Value"/>
    <s v="Fernando"/>
    <s v="AyllÃ³n"/>
    <s v="Value.1.2"/>
    <x v="2220"/>
  </r>
  <r>
    <x v="777"/>
    <s v=" KÄ±vanÃ§ TatlÄ±tuÄŸ"/>
    <s v=" Ezgi Mola"/>
    <s v=" Bensu Soral"/>
    <s v=" RÄ±za KocaoÄŸlu"/>
    <s v=" Okan Ã‡abalar"/>
    <s v=" GÃ¼ven KÄ±raÃ§"/>
    <s v=" Ahmet MÃ¼mtaz Tayl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4-26T00:00:00"/>
    <n v="2019"/>
    <s v="TV-MA"/>
    <s v="122 min"/>
    <s v="Comedies, Dramas, International Movies"/>
    <s v="When his daughter and son-in-law fall prey to a scam, Istanbul con man AsÄ±m Noyan meets his match in a madcap kingpin of an underground gambling world."/>
    <m/>
    <m/>
    <m/>
    <m/>
    <m/>
    <m/>
    <m/>
    <m/>
    <m/>
    <m/>
    <m/>
    <m/>
    <m/>
    <s v="Value"/>
    <s v="Money"/>
    <s v="Trap"/>
    <s v="Value.1.2"/>
    <x v="2014"/>
  </r>
  <r>
    <x v="777"/>
    <s v=" KÄ±vanÃ§ TatlÄ±tuÄŸ"/>
    <s v=" Ezgi Mola"/>
    <s v=" Bensu Soral"/>
    <s v=" RÄ±za KocaoÄŸlu"/>
    <s v=" Okan Ã‡abalar"/>
    <s v=" GÃ¼ven KÄ±raÃ§"/>
    <s v=" Ahmet MÃ¼mtaz Tayl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4-26T00:00:00"/>
    <n v="2019"/>
    <s v="TV-MA"/>
    <s v="122 min"/>
    <s v="Comedies, Dramas, International Movies"/>
    <s v="When his daughter and son-in-law fall prey to a scam, Istanbul con man AsÄ±m Noyan meets his match in a madcap kingpin of an underground gambling world."/>
    <m/>
    <m/>
    <m/>
    <m/>
    <m/>
    <m/>
    <m/>
    <m/>
    <m/>
    <m/>
    <m/>
    <m/>
    <m/>
    <s v="Value"/>
    <s v="YÄ±lmaz"/>
    <s v="ErdoÄŸan"/>
    <s v="Value.1.2"/>
    <x v="1774"/>
  </r>
  <r>
    <x v="851"/>
    <s v=" Sreenivasan"/>
    <s v=" Nikhila Vimal"/>
    <s v=" Devika Sanjay"/>
    <s v=" Anju Kurian"/>
    <s v=" K.P.A.C. Lalit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26T00:00:00"/>
    <n v="2018"/>
    <s v="TV-PG"/>
    <s v="125 min"/>
    <s v="Comedies, Dramas, International Movies"/>
    <s v="Yearning for a lavish life abroad, an entitled, lazy sexist crafts a scam to ditch his thankless nursing job and find a wealthy spouse to secure a visa."/>
    <m/>
    <m/>
    <m/>
    <m/>
    <m/>
    <m/>
    <m/>
    <m/>
    <m/>
    <m/>
    <m/>
    <m/>
    <m/>
    <s v="Value"/>
    <s v="Njan"/>
    <s v="Prakashan"/>
    <s v="Value.1.2"/>
    <x v="5984"/>
  </r>
  <r>
    <x v="851"/>
    <s v=" Sreenivasan"/>
    <s v=" Nikhila Vimal"/>
    <s v=" Devika Sanjay"/>
    <s v=" Anju Kurian"/>
    <s v=" K.P.A.C. Lalith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26T00:00:00"/>
    <n v="2018"/>
    <s v="TV-PG"/>
    <s v="125 min"/>
    <s v="Comedies, Dramas, International Movies"/>
    <s v="Yearning for a lavish life abroad, an entitled, lazy sexist crafts a scam to ditch his thankless nursing job and find a wealthy spouse to secure a visa."/>
    <m/>
    <m/>
    <m/>
    <m/>
    <m/>
    <m/>
    <m/>
    <m/>
    <m/>
    <m/>
    <m/>
    <m/>
    <m/>
    <s v="Value"/>
    <s v="Sathyan"/>
    <s v="Anthikad"/>
    <s v="Value.1.2"/>
    <x v="598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26T00:00:00"/>
    <n v="2019"/>
    <s v="TV-14"/>
    <s v="49 min"/>
    <s v="Documentaries, Music &amp; Musicals"/>
    <s v="Cloaked in mystery, bluesman Robert Johnson left his mark on American music. Now family, critics and famous fans look for the real man behind the music."/>
    <m/>
    <m/>
    <m/>
    <m/>
    <m/>
    <m/>
    <m/>
    <m/>
    <m/>
    <m/>
    <m/>
    <m/>
    <m/>
    <s v="Value"/>
    <s v="ReMastered:"/>
    <s v="DevilattheCrossroads"/>
    <s v="Value.1.2"/>
    <x v="61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26T00:00:00"/>
    <n v="2019"/>
    <s v="TV-14"/>
    <s v="49 min"/>
    <s v="Documentaries, Music &amp; Musicals"/>
    <s v="Cloaked in mystery, bluesman Robert Johnson left his mark on American music. Now family, critics and famous fans look for the real man behind the music."/>
    <m/>
    <m/>
    <m/>
    <m/>
    <m/>
    <m/>
    <m/>
    <m/>
    <m/>
    <m/>
    <m/>
    <m/>
    <m/>
    <s v="Value"/>
    <s v="ReMastered:"/>
    <s v="DevilattheCrossroads"/>
    <s v="Value.1.3"/>
    <x v="52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26T00:00:00"/>
    <n v="2019"/>
    <s v="TV-14"/>
    <s v="49 min"/>
    <s v="Documentaries, Music &amp; Musicals"/>
    <s v="Cloaked in mystery, bluesman Robert Johnson left his mark on American music. Now family, critics and famous fans look for the real man behind the music."/>
    <m/>
    <m/>
    <m/>
    <m/>
    <m/>
    <m/>
    <m/>
    <m/>
    <m/>
    <m/>
    <m/>
    <m/>
    <m/>
    <s v="Value"/>
    <s v="ReMastered:"/>
    <s v="DevilattheCrossroads"/>
    <s v="Value.1.4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26T00:00:00"/>
    <n v="2019"/>
    <s v="TV-14"/>
    <s v="49 min"/>
    <s v="Documentaries, Music &amp; Musicals"/>
    <s v="Cloaked in mystery, bluesman Robert Johnson left his mark on American music. Now family, critics and famous fans look for the real man behind the music."/>
    <m/>
    <m/>
    <m/>
    <m/>
    <m/>
    <m/>
    <m/>
    <m/>
    <m/>
    <m/>
    <m/>
    <m/>
    <m/>
    <s v="Value"/>
    <s v="ReMastered:"/>
    <s v="DevilattheCrossroads"/>
    <s v="Value.1.5"/>
    <x v="598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26T00:00:00"/>
    <n v="2019"/>
    <s v="TV-14"/>
    <s v="49 min"/>
    <s v="Documentaries, Music &amp; Musicals"/>
    <s v="Cloaked in mystery, bluesman Robert Johnson left his mark on American music. Now family, critics and famous fans look for the real man behind the music."/>
    <m/>
    <m/>
    <m/>
    <m/>
    <m/>
    <m/>
    <m/>
    <m/>
    <m/>
    <m/>
    <m/>
    <m/>
    <m/>
    <s v="Value"/>
    <s v="Brian"/>
    <s v="Oakes"/>
    <s v="Value.1.2"/>
    <x v="598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26T00:00:00"/>
    <n v="2019"/>
    <s v="TV-PG"/>
    <s v="1 Season"/>
    <s v="Docuseries"/>
    <s v="Embark on a global cultural journey into street food and discover the stories of the people who create the flavorful dishe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26T00:00:00"/>
    <n v="2019"/>
    <s v="TV-PG"/>
    <s v="1 Season"/>
    <s v="Docuseries"/>
    <s v="Embark on a global cultural journey into street food and discover the stories of the people who create the flavorful dishes."/>
    <m/>
    <m/>
    <m/>
    <m/>
    <m/>
    <m/>
    <m/>
    <m/>
    <m/>
    <m/>
    <m/>
    <m/>
    <m/>
    <s v="Value"/>
    <s v="Street"/>
    <s v="Food"/>
    <s v="Value.1.2"/>
    <x v="1725"/>
  </r>
  <r>
    <x v="267"/>
    <s v=" Kurt Russell"/>
    <s v=" Jennifer Jason Leigh"/>
    <s v=" Walton Goggins"/>
    <s v=" DemiÃ¡n Bichir"/>
    <s v=" Tim Roth"/>
    <s v=" Michael Madsen"/>
    <s v=" Bruce Dern"/>
    <s v=" James Park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25T00:00:00"/>
    <n v="2015"/>
    <s v="R"/>
    <s v="1 Season"/>
    <s v="TV Shows"/>
    <s v="Trapped at a stagecoach stop as a storm rages outside, two bounty hunters and an outlaw face a gallery of rogues. Features never-before-seen footage."/>
    <m/>
    <m/>
    <m/>
    <m/>
    <m/>
    <m/>
    <m/>
    <m/>
    <m/>
    <m/>
    <m/>
    <m/>
    <m/>
    <s v="Value"/>
    <s v="TV"/>
    <s v="Show"/>
    <s v="Value.1.2"/>
    <x v="3"/>
  </r>
  <r>
    <x v="267"/>
    <s v=" Kurt Russell"/>
    <s v=" Jennifer Jason Leigh"/>
    <s v=" Walton Goggins"/>
    <s v=" DemiÃ¡n Bichir"/>
    <s v=" Tim Roth"/>
    <s v=" Michael Madsen"/>
    <s v=" Bruce Dern"/>
    <s v=" James Park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25T00:00:00"/>
    <n v="2015"/>
    <s v="R"/>
    <s v="1 Season"/>
    <s v="TV Shows"/>
    <s v="Trapped at a stagecoach stop as a storm rages outside, two bounty hunters and an outlaw face a gallery of rogues. Features never-before-seen footage."/>
    <m/>
    <m/>
    <m/>
    <m/>
    <m/>
    <m/>
    <m/>
    <m/>
    <m/>
    <m/>
    <m/>
    <m/>
    <m/>
    <s v="Value"/>
    <s v="The"/>
    <s v="HatefulEight:ExtendedVersion"/>
    <s v="Value.1.2"/>
    <x v="5988"/>
  </r>
  <r>
    <x v="267"/>
    <s v=" Kurt Russell"/>
    <s v=" Jennifer Jason Leigh"/>
    <s v=" Walton Goggins"/>
    <s v=" DemiÃ¡n Bichir"/>
    <s v=" Tim Roth"/>
    <s v=" Michael Madsen"/>
    <s v=" Bruce Dern"/>
    <s v=" James Park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25T00:00:00"/>
    <n v="2015"/>
    <s v="R"/>
    <s v="1 Season"/>
    <s v="TV Shows"/>
    <s v="Trapped at a stagecoach stop as a storm rages outside, two bounty hunters and an outlaw face a gallery of rogues. Features never-before-seen footage."/>
    <m/>
    <m/>
    <m/>
    <m/>
    <m/>
    <m/>
    <m/>
    <m/>
    <m/>
    <m/>
    <m/>
    <m/>
    <m/>
    <s v="Value"/>
    <s v="The"/>
    <s v="HatefulEight:ExtendedVersion"/>
    <s v="Value.1.3"/>
    <x v="5989"/>
  </r>
  <r>
    <x v="267"/>
    <s v=" Kurt Russell"/>
    <s v=" Jennifer Jason Leigh"/>
    <s v=" Walton Goggins"/>
    <s v=" DemiÃ¡n Bichir"/>
    <s v=" Tim Roth"/>
    <s v=" Michael Madsen"/>
    <s v=" Bruce Dern"/>
    <s v=" James Park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25T00:00:00"/>
    <n v="2015"/>
    <s v="R"/>
    <s v="1 Season"/>
    <s v="TV Shows"/>
    <s v="Trapped at a stagecoach stop as a storm rages outside, two bounty hunters and an outlaw face a gallery of rogues. Features never-before-seen footage."/>
    <m/>
    <m/>
    <m/>
    <m/>
    <m/>
    <m/>
    <m/>
    <m/>
    <m/>
    <m/>
    <m/>
    <m/>
    <m/>
    <s v="Value"/>
    <s v="The"/>
    <s v="HatefulEight:ExtendedVersion"/>
    <s v="Value.1.4"/>
    <x v="2606"/>
  </r>
  <r>
    <x v="267"/>
    <s v=" Kurt Russell"/>
    <s v=" Jennifer Jason Leigh"/>
    <s v=" Walton Goggins"/>
    <s v=" DemiÃ¡n Bichir"/>
    <s v=" Tim Roth"/>
    <s v=" Michael Madsen"/>
    <s v=" Bruce Dern"/>
    <s v=" James Park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25T00:00:00"/>
    <n v="2015"/>
    <s v="R"/>
    <s v="1 Season"/>
    <s v="TV Shows"/>
    <s v="Trapped at a stagecoach stop as a storm rages outside, two bounty hunters and an outlaw face a gallery of rogues. Features never-before-seen footage."/>
    <m/>
    <m/>
    <m/>
    <m/>
    <m/>
    <m/>
    <m/>
    <m/>
    <m/>
    <m/>
    <m/>
    <m/>
    <m/>
    <s v="Value"/>
    <s v="The"/>
    <s v="HatefulEight:ExtendedVersion"/>
    <s v="Value.1.5"/>
    <x v="3313"/>
  </r>
  <r>
    <x v="267"/>
    <s v=" Kurt Russell"/>
    <s v=" Jennifer Jason Leigh"/>
    <s v=" Walton Goggins"/>
    <s v=" DemiÃ¡n Bichir"/>
    <s v=" Tim Roth"/>
    <s v=" Michael Madsen"/>
    <s v=" Bruce Dern"/>
    <s v=" James Park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25T00:00:00"/>
    <n v="2015"/>
    <s v="R"/>
    <s v="1 Season"/>
    <s v="TV Shows"/>
    <s v="Trapped at a stagecoach stop as a storm rages outside, two bounty hunters and an outlaw face a gallery of rogues. Features never-before-seen footage."/>
    <m/>
    <m/>
    <m/>
    <m/>
    <m/>
    <m/>
    <m/>
    <m/>
    <m/>
    <m/>
    <m/>
    <m/>
    <m/>
    <s v="Value"/>
    <s v="Quentin"/>
    <s v="Tarantino"/>
    <s v="Value.1.2"/>
    <x v="876"/>
  </r>
  <r>
    <x v="2736"/>
    <s v=" Katrine Rosenthal"/>
    <s v=" Benjamin Kitter"/>
    <s v=" Julie Christiansen"/>
    <s v=" Tommy Kenter"/>
    <s v=" Tammi Ã˜st"/>
    <s v=" Rasmus Bjerg"/>
    <s v=" Ole Lemmeke"/>
    <s v=" Sarah Viktoria Bjerregaard"/>
    <s v=" Anders Hove"/>
    <s v=" Jens Albin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Denmark"/>
    <s v="Unknown"/>
    <s v="Unknown"/>
    <s v="Unknown"/>
    <s v="Unknown"/>
    <s v="Unknown"/>
    <d v="2019-04-20T00:00:00"/>
    <n v="2018"/>
    <s v="TV-MA"/>
    <s v="168 min"/>
    <s v="Dramas, International Movies"/>
    <s v="A gifted engineer flees his austere roots to pursue wealth and success among Copenhagen's elite, but the pride propelling him threatens to be his ruin."/>
    <m/>
    <m/>
    <m/>
    <m/>
    <m/>
    <m/>
    <m/>
    <m/>
    <m/>
    <m/>
    <m/>
    <m/>
    <m/>
    <s v="Value"/>
    <s v="A"/>
    <s v="FortunateMan"/>
    <s v="Value.1.2"/>
    <x v="5990"/>
  </r>
  <r>
    <x v="2736"/>
    <s v=" Katrine Rosenthal"/>
    <s v=" Benjamin Kitter"/>
    <s v=" Julie Christiansen"/>
    <s v=" Tommy Kenter"/>
    <s v=" Tammi Ã˜st"/>
    <s v=" Rasmus Bjerg"/>
    <s v=" Ole Lemmeke"/>
    <s v=" Sarah Viktoria Bjerregaard"/>
    <s v=" Anders Hove"/>
    <s v=" Jens Albin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Denmark"/>
    <s v="Unknown"/>
    <s v="Unknown"/>
    <s v="Unknown"/>
    <s v="Unknown"/>
    <s v="Unknown"/>
    <d v="2019-04-20T00:00:00"/>
    <n v="2018"/>
    <s v="TV-MA"/>
    <s v="168 min"/>
    <s v="Dramas, International Movies"/>
    <s v="A gifted engineer flees his austere roots to pursue wealth and success among Copenhagen's elite, but the pride propelling him threatens to be his ruin."/>
    <m/>
    <m/>
    <m/>
    <m/>
    <m/>
    <m/>
    <m/>
    <m/>
    <m/>
    <m/>
    <m/>
    <m/>
    <m/>
    <s v="Value"/>
    <s v="A"/>
    <s v="FortunateMan"/>
    <s v="Value.1.3"/>
    <x v="555"/>
  </r>
  <r>
    <x v="2736"/>
    <s v=" Katrine Rosenthal"/>
    <s v=" Benjamin Kitter"/>
    <s v=" Julie Christiansen"/>
    <s v=" Tommy Kenter"/>
    <s v=" Tammi Ã˜st"/>
    <s v=" Rasmus Bjerg"/>
    <s v=" Ole Lemmeke"/>
    <s v=" Sarah Viktoria Bjerregaard"/>
    <s v=" Anders Hove"/>
    <s v=" Jens Albinu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Denmark"/>
    <s v="Unknown"/>
    <s v="Unknown"/>
    <s v="Unknown"/>
    <s v="Unknown"/>
    <s v="Unknown"/>
    <d v="2019-04-20T00:00:00"/>
    <n v="2018"/>
    <s v="TV-MA"/>
    <s v="168 min"/>
    <s v="Dramas, International Movies"/>
    <s v="A gifted engineer flees his austere roots to pursue wealth and success among Copenhagen's elite, but the pride propelling him threatens to be his ruin."/>
    <m/>
    <m/>
    <m/>
    <m/>
    <m/>
    <m/>
    <m/>
    <m/>
    <m/>
    <m/>
    <m/>
    <m/>
    <m/>
    <s v="Value"/>
    <s v="Bille"/>
    <s v="August"/>
    <s v="Value.1.2"/>
    <x v="599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20T00:00:00"/>
    <n v="2019"/>
    <s v="TV-MA"/>
    <s v="98 min"/>
    <s v="Documentaries, Music &amp; Musicals"/>
    <s v="It lit up jazz and hip-hop â€“ and ignited a war on drugs steeped in racial injustice. Experts explore America's complicated relationship with weed."/>
    <m/>
    <m/>
    <m/>
    <m/>
    <m/>
    <m/>
    <m/>
    <m/>
    <m/>
    <m/>
    <m/>
    <m/>
    <m/>
    <s v="Value"/>
    <s v="Grass"/>
    <s v="IsGreener"/>
    <s v="Value.1.2"/>
    <x v="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20T00:00:00"/>
    <n v="2019"/>
    <s v="TV-MA"/>
    <s v="98 min"/>
    <s v="Documentaries, Music &amp; Musicals"/>
    <s v="It lit up jazz and hip-hop â€“ and ignited a war on drugs steeped in racial injustice. Experts explore America's complicated relationship with weed."/>
    <m/>
    <m/>
    <m/>
    <m/>
    <m/>
    <m/>
    <m/>
    <m/>
    <m/>
    <m/>
    <m/>
    <m/>
    <m/>
    <s v="Value"/>
    <s v="Grass"/>
    <s v="IsGreener"/>
    <s v="Value.1.3"/>
    <x v="599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20T00:00:00"/>
    <n v="2019"/>
    <s v="TV-MA"/>
    <s v="98 min"/>
    <s v="Documentaries, Music &amp; Musicals"/>
    <s v="It lit up jazz and hip-hop â€“ and ignited a war on drugs steeped in racial injustice. Experts explore America's complicated relationship with weed."/>
    <m/>
    <m/>
    <m/>
    <m/>
    <m/>
    <m/>
    <m/>
    <m/>
    <m/>
    <m/>
    <m/>
    <m/>
    <m/>
    <s v="Value"/>
    <s v="Fab"/>
    <s v="FiveFreddie"/>
    <s v="Value.1.2"/>
    <x v="599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20T00:00:00"/>
    <n v="2019"/>
    <s v="TV-MA"/>
    <s v="98 min"/>
    <s v="Documentaries, Music &amp; Musicals"/>
    <s v="It lit up jazz and hip-hop â€“ and ignited a war on drugs steeped in racial injustice. Experts explore America's complicated relationship with weed."/>
    <m/>
    <m/>
    <m/>
    <m/>
    <m/>
    <m/>
    <m/>
    <m/>
    <m/>
    <m/>
    <m/>
    <m/>
    <m/>
    <s v="Value"/>
    <s v="Fab"/>
    <s v="FiveFreddie"/>
    <s v="Value.1.3"/>
    <x v="3822"/>
  </r>
  <r>
    <x v="273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19T00:00:00"/>
    <n v="2019"/>
    <s v="TV-14"/>
    <s v="77 min"/>
    <s v="Documentaries"/>
    <s v="With humor and empathy, BrenÃ© Brown discusses what it takes to choose courage over comfort in a culture defined by scarcity, fear and uncertainty."/>
    <m/>
    <m/>
    <m/>
    <m/>
    <m/>
    <m/>
    <m/>
    <m/>
    <m/>
    <m/>
    <m/>
    <m/>
    <m/>
    <s v="Value"/>
    <s v="BrenÃ©"/>
    <s v="Brown:TheCalltoCourage"/>
    <s v="Value.1.2"/>
    <x v="5994"/>
  </r>
  <r>
    <x v="273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19T00:00:00"/>
    <n v="2019"/>
    <s v="TV-14"/>
    <s v="77 min"/>
    <s v="Documentaries"/>
    <s v="With humor and empathy, BrenÃ© Brown discusses what it takes to choose courage over comfort in a culture defined by scarcity, fear and uncertainty."/>
    <m/>
    <m/>
    <m/>
    <m/>
    <m/>
    <m/>
    <m/>
    <m/>
    <m/>
    <m/>
    <m/>
    <m/>
    <m/>
    <s v="Value"/>
    <s v="BrenÃ©"/>
    <s v="Brown:TheCalltoCourage"/>
    <s v="Value.1.3"/>
    <x v="30"/>
  </r>
  <r>
    <x v="273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19T00:00:00"/>
    <n v="2019"/>
    <s v="TV-14"/>
    <s v="77 min"/>
    <s v="Documentaries"/>
    <s v="With humor and empathy, BrenÃ© Brown discusses what it takes to choose courage over comfort in a culture defined by scarcity, fear and uncertainty."/>
    <m/>
    <m/>
    <m/>
    <m/>
    <m/>
    <m/>
    <m/>
    <m/>
    <m/>
    <m/>
    <m/>
    <m/>
    <m/>
    <s v="Value"/>
    <s v="BrenÃ©"/>
    <s v="Brown:TheCalltoCourage"/>
    <s v="Value.1.4"/>
    <x v="1120"/>
  </r>
  <r>
    <x v="273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19T00:00:00"/>
    <n v="2019"/>
    <s v="TV-14"/>
    <s v="77 min"/>
    <s v="Documentaries"/>
    <s v="With humor and empathy, BrenÃ© Brown discusses what it takes to choose courage over comfort in a culture defined by scarcity, fear and uncertainty."/>
    <m/>
    <m/>
    <m/>
    <m/>
    <m/>
    <m/>
    <m/>
    <m/>
    <m/>
    <m/>
    <m/>
    <m/>
    <m/>
    <s v="Value"/>
    <s v="BrenÃ©"/>
    <s v="Brown:TheCalltoCourage"/>
    <s v="Value.1.5"/>
    <x v="187"/>
  </r>
  <r>
    <x v="273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19T00:00:00"/>
    <n v="2019"/>
    <s v="TV-14"/>
    <s v="77 min"/>
    <s v="Documentaries"/>
    <s v="With humor and empathy, BrenÃ© Brown discusses what it takes to choose courage over comfort in a culture defined by scarcity, fear and uncertainty."/>
    <m/>
    <m/>
    <m/>
    <m/>
    <m/>
    <m/>
    <m/>
    <m/>
    <m/>
    <m/>
    <m/>
    <m/>
    <m/>
    <s v="Value"/>
    <s v="BrenÃ©"/>
    <s v="Brown:TheCalltoCourage"/>
    <s v="Value.1.6"/>
    <x v="5995"/>
  </r>
  <r>
    <x v="273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19T00:00:00"/>
    <n v="2019"/>
    <s v="TV-14"/>
    <s v="77 min"/>
    <s v="Documentaries"/>
    <s v="With humor and empathy, BrenÃ© Brown discusses what it takes to choose courage over comfort in a culture defined by scarcity, fear and uncertainty."/>
    <m/>
    <m/>
    <m/>
    <m/>
    <m/>
    <m/>
    <m/>
    <m/>
    <m/>
    <m/>
    <m/>
    <m/>
    <m/>
    <s v="Value"/>
    <s v="Sandra"/>
    <s v="Restrepo"/>
    <s v="Value.1.2"/>
    <x v="5996"/>
  </r>
  <r>
    <x v="2738"/>
    <s v=" Jiro Wang"/>
    <s v=" Calvin Ka-Sing Chen"/>
    <s v=" Danson Tang"/>
    <s v=" Tsai Yi-chen"/>
    <s v=" Alien Hu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4-19T00:00:00"/>
    <n v="2005"/>
    <s v="TV-MA"/>
    <s v="1 Season"/>
    <s v="International TV Shows, TV Action &amp; Adventure, TV Comedies"/>
    <s v="Gifted with special powers, fighting skills and slick hair, the rowdy KO One navigates tough friendships and high school romance."/>
    <m/>
    <m/>
    <m/>
    <m/>
    <m/>
    <m/>
    <m/>
    <m/>
    <m/>
    <m/>
    <m/>
    <m/>
    <m/>
    <s v="Value"/>
    <s v="TV"/>
    <s v="Show"/>
    <s v="Value.1.2"/>
    <x v="3"/>
  </r>
  <r>
    <x v="2738"/>
    <s v=" Jiro Wang"/>
    <s v=" Calvin Ka-Sing Chen"/>
    <s v=" Danson Tang"/>
    <s v=" Tsai Yi-chen"/>
    <s v=" Alien Hua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4-19T00:00:00"/>
    <n v="2005"/>
    <s v="TV-MA"/>
    <s v="1 Season"/>
    <s v="International TV Shows, TV Action &amp; Adventure, TV Comedies"/>
    <s v="Gifted with special powers, fighting skills and slick hair, the rowdy KO One navigates tough friendships and high school romance."/>
    <m/>
    <m/>
    <m/>
    <m/>
    <m/>
    <m/>
    <m/>
    <m/>
    <m/>
    <m/>
    <m/>
    <m/>
    <m/>
    <s v="Value"/>
    <s v="KO"/>
    <s v="One"/>
    <s v="Value.1.2"/>
    <x v="549"/>
  </r>
  <r>
    <x v="273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04-19T00:00:00"/>
    <n v="2019"/>
    <s v="TV-MA"/>
    <s v="1 Season"/>
    <s v="International TV Shows, TV Comedies"/>
    <s v="This mockumentary series follows the peculiar lives of six eccentric â€“ and sometimes obscene â€“ misfits who march to their own beat."/>
    <m/>
    <m/>
    <m/>
    <m/>
    <m/>
    <m/>
    <m/>
    <m/>
    <m/>
    <m/>
    <m/>
    <m/>
    <m/>
    <s v="Value"/>
    <s v="TV"/>
    <s v="Show"/>
    <s v="Value.1.2"/>
    <x v="3"/>
  </r>
  <r>
    <x v="2740"/>
    <s v=" Amrita Bagchi"/>
    <s v=" Divya Dutta"/>
    <s v=" Neena Gupta"/>
    <s v=" Niharika Lyra Dutt"/>
    <s v=" K.C. Shan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9T00:00:00"/>
    <n v="2019"/>
    <s v="TV-14"/>
    <s v="102 min"/>
    <s v="Dramas, Independent Movies, International Movies"/>
    <s v="A dejected small-town music teacher grapples with guilt and regret when his ex-pupil who once loved him returns home as the star he always wanted to be."/>
    <m/>
    <m/>
    <m/>
    <m/>
    <m/>
    <m/>
    <m/>
    <m/>
    <m/>
    <m/>
    <m/>
    <m/>
    <m/>
    <s v="Value"/>
    <s v="Music"/>
    <s v="Teacher"/>
    <s v="Value.1.2"/>
    <x v="3570"/>
  </r>
  <r>
    <x v="2740"/>
    <s v=" Amrita Bagchi"/>
    <s v=" Divya Dutta"/>
    <s v=" Neena Gupta"/>
    <s v=" Niharika Lyra Dutt"/>
    <s v=" K.C. Shan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9T00:00:00"/>
    <n v="2019"/>
    <s v="TV-14"/>
    <s v="102 min"/>
    <s v="Dramas, Independent Movies, International Movies"/>
    <s v="A dejected small-town music teacher grapples with guilt and regret when his ex-pupil who once loved him returns home as the star he always wanted to be."/>
    <m/>
    <m/>
    <m/>
    <m/>
    <m/>
    <m/>
    <m/>
    <m/>
    <m/>
    <m/>
    <m/>
    <m/>
    <m/>
    <s v="Value"/>
    <s v="Sarthak"/>
    <s v="Dasgupta"/>
    <s v="Value.1.2"/>
    <x v="2378"/>
  </r>
  <r>
    <x v="2741"/>
    <s v=" Derek Chang"/>
    <s v=" Lee Lee-zen"/>
    <s v=" Archie Kao"/>
    <s v=" Yen Yi-wen"/>
    <s v=" Chu Chung-heng"/>
    <s v=" Aaron Chen"/>
    <s v=" Greg Han"/>
    <s v=" Wen Chen-ling"/>
    <s v=" Zhang Guang-c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4-19T00:00:00"/>
    <n v="2017"/>
    <s v="TV-MA"/>
    <s v="1 Season"/>
    <s v="International TV Shows, Romantic TV Shows"/>
    <s v="Heartbroken and romantically pessimistic, a commercial director meets a young artist and teaches him life-changing lessons about love."/>
    <m/>
    <m/>
    <m/>
    <m/>
    <m/>
    <m/>
    <m/>
    <m/>
    <m/>
    <m/>
    <m/>
    <m/>
    <m/>
    <s v="Value"/>
    <s v="TV"/>
    <s v="Show"/>
    <s v="Value.1.2"/>
    <x v="3"/>
  </r>
  <r>
    <x v="2741"/>
    <s v=" Derek Chang"/>
    <s v=" Lee Lee-zen"/>
    <s v=" Archie Kao"/>
    <s v=" Yen Yi-wen"/>
    <s v=" Chu Chung-heng"/>
    <s v=" Aaron Chen"/>
    <s v=" Greg Han"/>
    <s v=" Wen Chen-ling"/>
    <s v=" Zhang Guang-c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4-19T00:00:00"/>
    <n v="2017"/>
    <s v="TV-MA"/>
    <s v="1 Season"/>
    <s v="International TV Shows, Romantic TV Shows"/>
    <s v="Heartbroken and romantically pessimistic, a commercial director meets a young artist and teaches him life-changing lessons about love."/>
    <m/>
    <m/>
    <m/>
    <m/>
    <m/>
    <m/>
    <m/>
    <m/>
    <m/>
    <m/>
    <m/>
    <m/>
    <m/>
    <s v="Value"/>
    <s v="My"/>
    <s v="DearBoy"/>
    <s v="Value.1.2"/>
    <x v="5261"/>
  </r>
  <r>
    <x v="2741"/>
    <s v=" Derek Chang"/>
    <s v=" Lee Lee-zen"/>
    <s v=" Archie Kao"/>
    <s v=" Yen Yi-wen"/>
    <s v=" Chu Chung-heng"/>
    <s v=" Aaron Chen"/>
    <s v=" Greg Han"/>
    <s v=" Wen Chen-ling"/>
    <s v=" Zhang Guang-c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4-19T00:00:00"/>
    <n v="2017"/>
    <s v="TV-MA"/>
    <s v="1 Season"/>
    <s v="International TV Shows, Romantic TV Shows"/>
    <s v="Heartbroken and romantically pessimistic, a commercial director meets a young artist and teaches him life-changing lessons about love."/>
    <m/>
    <m/>
    <m/>
    <m/>
    <m/>
    <m/>
    <m/>
    <m/>
    <m/>
    <m/>
    <m/>
    <m/>
    <m/>
    <s v="Value"/>
    <s v="My"/>
    <s v="DearBoy"/>
    <s v="Value.1.3"/>
    <x v="813"/>
  </r>
  <r>
    <x v="2742"/>
    <s v=" Soki Matsumoto"/>
    <s v=" Takayuki Yamada"/>
    <s v=" Mai Kanazawa"/>
    <s v=" Shigeru Sugimoto"/>
    <s v=" Issei Takubo"/>
    <s v=" Kanako Nishiyama"/>
    <s v=" Yuzuha Kobayashi"/>
    <s v=" Masako Matsuno"/>
    <s v=" Kana Odaira"/>
    <s v=" Hitoshi Honma"/>
    <s v=" Ayano Kin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 United States"/>
    <s v="Unknown"/>
    <s v="Unknown"/>
    <s v="Unknown"/>
    <s v="Unknown"/>
    <d v="2019-04-19T00:00:00"/>
    <n v="2019"/>
    <s v="TV-PG"/>
    <s v="1 Season"/>
    <s v="Anime Series, International TV Shows"/>
    <s v="Her life might be a little mundane, but Kaoru gets to go home to Rilakkuma, her endearingly lazy roommate who happens to be a fuzzy toy bear."/>
    <m/>
    <m/>
    <m/>
    <m/>
    <m/>
    <m/>
    <m/>
    <m/>
    <m/>
    <m/>
    <m/>
    <m/>
    <m/>
    <s v="Value"/>
    <s v="TV"/>
    <s v="Show"/>
    <s v="Value.1.2"/>
    <x v="3"/>
  </r>
  <r>
    <x v="2742"/>
    <s v=" Soki Matsumoto"/>
    <s v=" Takayuki Yamada"/>
    <s v=" Mai Kanazawa"/>
    <s v=" Shigeru Sugimoto"/>
    <s v=" Issei Takubo"/>
    <s v=" Kanako Nishiyama"/>
    <s v=" Yuzuha Kobayashi"/>
    <s v=" Masako Matsuno"/>
    <s v=" Kana Odaira"/>
    <s v=" Hitoshi Honma"/>
    <s v=" Ayano Kin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 United States"/>
    <s v="Unknown"/>
    <s v="Unknown"/>
    <s v="Unknown"/>
    <s v="Unknown"/>
    <d v="2019-04-19T00:00:00"/>
    <n v="2019"/>
    <s v="TV-PG"/>
    <s v="1 Season"/>
    <s v="Anime Series, International TV Shows"/>
    <s v="Her life might be a little mundane, but Kaoru gets to go home to Rilakkuma, her endearingly lazy roommate who happens to be a fuzzy toy bear."/>
    <m/>
    <m/>
    <m/>
    <m/>
    <m/>
    <m/>
    <m/>
    <m/>
    <m/>
    <m/>
    <m/>
    <m/>
    <m/>
    <s v="Value"/>
    <s v="Rilakkuma"/>
    <s v="andKaoru"/>
    <s v="Value.1.2"/>
    <x v="29"/>
  </r>
  <r>
    <x v="2742"/>
    <s v=" Soki Matsumoto"/>
    <s v=" Takayuki Yamada"/>
    <s v=" Mai Kanazawa"/>
    <s v=" Shigeru Sugimoto"/>
    <s v=" Issei Takubo"/>
    <s v=" Kanako Nishiyama"/>
    <s v=" Yuzuha Kobayashi"/>
    <s v=" Masako Matsuno"/>
    <s v=" Kana Odaira"/>
    <s v=" Hitoshi Honma"/>
    <s v=" Ayano Kina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 United States"/>
    <s v="Unknown"/>
    <s v="Unknown"/>
    <s v="Unknown"/>
    <s v="Unknown"/>
    <d v="2019-04-19T00:00:00"/>
    <n v="2019"/>
    <s v="TV-PG"/>
    <s v="1 Season"/>
    <s v="Anime Series, International TV Shows"/>
    <s v="Her life might be a little mundane, but Kaoru gets to go home to Rilakkuma, her endearingly lazy roommate who happens to be a fuzzy toy bear."/>
    <m/>
    <m/>
    <m/>
    <m/>
    <m/>
    <m/>
    <m/>
    <m/>
    <m/>
    <m/>
    <m/>
    <m/>
    <m/>
    <s v="Value"/>
    <s v="Rilakkuma"/>
    <s v="andKaoru"/>
    <s v="Value.1.3"/>
    <x v="5997"/>
  </r>
  <r>
    <x v="2743"/>
    <s v=" Douglas Silva"/>
    <s v=" Sabrina Nonata"/>
    <s v=" CauÃ£ GonÃ§alves"/>
    <s v=" Daniel Furlan"/>
    <s v=" Alice Braga"/>
    <s v=" Alessandra Negrini"/>
    <s v=" Lorena Comparato"/>
    <s v=" Rodrigo Pandolfo"/>
    <s v=" Luciana Vendramini"/>
    <s v=" Maria Eduarda"/>
    <s v=" Sidney Alexandre"/>
    <s v=" Enzo Ovideo"/>
    <s v=" Mauricio Xavier"/>
    <s v=" Paulo Tiefenthaler"/>
    <s v=" Ary FranÃ§a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4-19T00:00:00"/>
    <n v="2019"/>
    <s v="TV-MA"/>
    <s v="2 Seasons"/>
    <s v="International TV Shows, TV Comedies"/>
    <s v="A child star in the '80s, Samantha clings to the fringes of celebrity with hilarious harebrained schemes to launch herself back into the spotlight."/>
    <m/>
    <m/>
    <m/>
    <m/>
    <m/>
    <m/>
    <m/>
    <m/>
    <m/>
    <m/>
    <m/>
    <m/>
    <m/>
    <s v="Value"/>
    <s v="TV"/>
    <s v="Show"/>
    <s v="Value.1.2"/>
    <x v="3"/>
  </r>
  <r>
    <x v="588"/>
    <s v=" Brittany Snow"/>
    <s v=" DeWanda Wise"/>
    <s v=" Lakeith Stanfield"/>
    <s v=" RuPaul Charles"/>
    <s v=" Peter Vack"/>
    <s v=" Alex Moffat"/>
    <s v=" Rosario Dawson"/>
    <s v=" Rebecca Naomi Jones"/>
    <s v=" Jaboukie Young-White"/>
    <s v=" Michelle Buteau"/>
    <s v=" Questlov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9T00:00:00"/>
    <n v="2019"/>
    <s v="R"/>
    <s v="92 min"/>
    <s v="Comedies, Romantic Movies"/>
    <s v="On the heels of a blindsiding breakup, music journalist Jenny braces for a new beginning â€“ and one last adventure with her closest friends."/>
    <m/>
    <m/>
    <m/>
    <m/>
    <m/>
    <m/>
    <m/>
    <m/>
    <m/>
    <m/>
    <m/>
    <m/>
    <m/>
    <s v="Value"/>
    <s v="Someone"/>
    <s v="Great"/>
    <s v="Value.1.2"/>
    <x v="21"/>
  </r>
  <r>
    <x v="588"/>
    <s v=" Brittany Snow"/>
    <s v=" DeWanda Wise"/>
    <s v=" Lakeith Stanfield"/>
    <s v=" RuPaul Charles"/>
    <s v=" Peter Vack"/>
    <s v=" Alex Moffat"/>
    <s v=" Rosario Dawson"/>
    <s v=" Rebecca Naomi Jones"/>
    <s v=" Jaboukie Young-White"/>
    <s v=" Michelle Buteau"/>
    <s v=" Questlov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9T00:00:00"/>
    <n v="2019"/>
    <s v="R"/>
    <s v="92 min"/>
    <s v="Comedies, Romantic Movies"/>
    <s v="On the heels of a blindsiding breakup, music journalist Jenny braces for a new beginning â€“ and one last adventure with her closest friends."/>
    <m/>
    <m/>
    <m/>
    <m/>
    <m/>
    <m/>
    <m/>
    <m/>
    <m/>
    <m/>
    <m/>
    <m/>
    <m/>
    <s v="Value"/>
    <s v="Jennifer"/>
    <s v="KaytinRobinson"/>
    <s v="Value.1.2"/>
    <x v="5998"/>
  </r>
  <r>
    <x v="588"/>
    <s v=" Brittany Snow"/>
    <s v=" DeWanda Wise"/>
    <s v=" Lakeith Stanfield"/>
    <s v=" RuPaul Charles"/>
    <s v=" Peter Vack"/>
    <s v=" Alex Moffat"/>
    <s v=" Rosario Dawson"/>
    <s v=" Rebecca Naomi Jones"/>
    <s v=" Jaboukie Young-White"/>
    <s v=" Michelle Buteau"/>
    <s v=" Questlov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9T00:00:00"/>
    <n v="2019"/>
    <s v="R"/>
    <s v="92 min"/>
    <s v="Comedies, Romantic Movies"/>
    <s v="On the heels of a blindsiding breakup, music journalist Jenny braces for a new beginning â€“ and one last adventure with her closest friends."/>
    <m/>
    <m/>
    <m/>
    <m/>
    <m/>
    <m/>
    <m/>
    <m/>
    <m/>
    <m/>
    <m/>
    <m/>
    <m/>
    <s v="Value"/>
    <s v="Jennifer"/>
    <s v="KaytinRobinson"/>
    <s v="Value.1.3"/>
    <x v="1130"/>
  </r>
  <r>
    <x v="1028"/>
    <s v=" Sara Serraiocco"/>
    <s v=" Alessio PraticÃ²"/>
    <s v=" Alessandro Tedeschi"/>
    <s v=" Marie-Ange Cas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 France"/>
    <s v="Unknown"/>
    <s v="Unknown"/>
    <s v="Unknown"/>
    <s v="Unknown"/>
    <d v="2019-04-19T00:00:00"/>
    <n v="2019"/>
    <s v="TV-MA"/>
    <s v="111 min"/>
    <s v="Dramas, International Movies"/>
    <s v="A rebellious teen grows up to become one of Milan's most ambitious criminals during the golden years of the 'ndrangheta Mafia in the 1980s."/>
    <m/>
    <m/>
    <m/>
    <m/>
    <m/>
    <m/>
    <m/>
    <m/>
    <m/>
    <m/>
    <m/>
    <m/>
    <m/>
    <s v="Value"/>
    <s v="The"/>
    <s v="Ruthless"/>
    <s v="Value.1.2"/>
    <x v="5999"/>
  </r>
  <r>
    <x v="1028"/>
    <s v=" Sara Serraiocco"/>
    <s v=" Alessio PraticÃ²"/>
    <s v=" Alessandro Tedeschi"/>
    <s v=" Marie-Ange Cas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 France"/>
    <s v="Unknown"/>
    <s v="Unknown"/>
    <s v="Unknown"/>
    <s v="Unknown"/>
    <d v="2019-04-19T00:00:00"/>
    <n v="2019"/>
    <s v="TV-MA"/>
    <s v="111 min"/>
    <s v="Dramas, International Movies"/>
    <s v="A rebellious teen grows up to become one of Milan's most ambitious criminals during the golden years of the 'ndrangheta Mafia in the 1980s."/>
    <m/>
    <m/>
    <m/>
    <m/>
    <m/>
    <m/>
    <m/>
    <m/>
    <m/>
    <m/>
    <m/>
    <m/>
    <m/>
    <s v="Value"/>
    <s v="Renato"/>
    <s v="DeMaria"/>
    <s v="Value.1.2"/>
    <x v="54"/>
  </r>
  <r>
    <x v="1028"/>
    <s v=" Sara Serraiocco"/>
    <s v=" Alessio PraticÃ²"/>
    <s v=" Alessandro Tedeschi"/>
    <s v=" Marie-Ange Cast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 France"/>
    <s v="Unknown"/>
    <s v="Unknown"/>
    <s v="Unknown"/>
    <s v="Unknown"/>
    <d v="2019-04-19T00:00:00"/>
    <n v="2019"/>
    <s v="TV-MA"/>
    <s v="111 min"/>
    <s v="Dramas, International Movies"/>
    <s v="A rebellious teen grows up to become one of Milan's most ambitious criminals during the golden years of the 'ndrangheta Mafia in the 1980s."/>
    <m/>
    <m/>
    <m/>
    <m/>
    <m/>
    <m/>
    <m/>
    <m/>
    <m/>
    <m/>
    <m/>
    <m/>
    <m/>
    <s v="Value"/>
    <s v="Renato"/>
    <s v="DeMaria"/>
    <s v="Value.1.3"/>
    <x v="3097"/>
  </r>
  <r>
    <x v="2744"/>
    <s v=" Matthias Schoenaerts"/>
    <s v=" Alan Rickman"/>
    <s v=" Stanley Tucci"/>
    <s v=" Helen McCrory"/>
    <s v=" Steven Waddington"/>
    <s v=" Jennifer Ehle"/>
    <s v=" Rupert Penry-Jones"/>
    <s v=" Paula Paul"/>
    <s v=" Danny Webb"/>
    <s v=" Phyllida La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4-17T00:00:00"/>
    <n v="2014"/>
    <s v="R"/>
    <s v="113 min"/>
    <s v="Dramas, Independent Movies, International Movies"/>
    <s v="A willful young woman is hired to design a garden at Versailles for Louis XIV. Soon, she's ensnared in political and romantic complications."/>
    <m/>
    <m/>
    <m/>
    <m/>
    <m/>
    <m/>
    <m/>
    <m/>
    <m/>
    <m/>
    <m/>
    <m/>
    <m/>
    <s v="Value"/>
    <s v="A"/>
    <s v="LittleChaos"/>
    <s v="Value.1.2"/>
    <x v="12"/>
  </r>
  <r>
    <x v="2744"/>
    <s v=" Matthias Schoenaerts"/>
    <s v=" Alan Rickman"/>
    <s v=" Stanley Tucci"/>
    <s v=" Helen McCrory"/>
    <s v=" Steven Waddington"/>
    <s v=" Jennifer Ehle"/>
    <s v=" Rupert Penry-Jones"/>
    <s v=" Paula Paul"/>
    <s v=" Danny Webb"/>
    <s v=" Phyllida La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4-17T00:00:00"/>
    <n v="2014"/>
    <s v="R"/>
    <s v="113 min"/>
    <s v="Dramas, Independent Movies, International Movies"/>
    <s v="A willful young woman is hired to design a garden at Versailles for Louis XIV. Soon, she's ensnared in political and romantic complications."/>
    <m/>
    <m/>
    <m/>
    <m/>
    <m/>
    <m/>
    <m/>
    <m/>
    <m/>
    <m/>
    <m/>
    <m/>
    <m/>
    <s v="Value"/>
    <s v="A"/>
    <s v="LittleChaos"/>
    <s v="Value.1.3"/>
    <x v="4446"/>
  </r>
  <r>
    <x v="2744"/>
    <s v=" Matthias Schoenaerts"/>
    <s v=" Alan Rickman"/>
    <s v=" Stanley Tucci"/>
    <s v=" Helen McCrory"/>
    <s v=" Steven Waddington"/>
    <s v=" Jennifer Ehle"/>
    <s v=" Rupert Penry-Jones"/>
    <s v=" Paula Paul"/>
    <s v=" Danny Webb"/>
    <s v=" Phyllida Law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4-17T00:00:00"/>
    <n v="2014"/>
    <s v="R"/>
    <s v="113 min"/>
    <s v="Dramas, Independent Movies, International Movies"/>
    <s v="A willful young woman is hired to design a garden at Versailles for Louis XIV. Soon, she's ensnared in political and romantic complications."/>
    <m/>
    <m/>
    <m/>
    <m/>
    <m/>
    <m/>
    <m/>
    <m/>
    <m/>
    <m/>
    <m/>
    <m/>
    <m/>
    <s v="Value"/>
    <s v="Alan"/>
    <s v="Rickman"/>
    <s v="Value.1.2"/>
    <x v="6000"/>
  </r>
  <r>
    <x v="274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4-17T00:00:00"/>
    <n v="2019"/>
    <s v="TV-MA"/>
    <s v="54 min"/>
    <s v="Stand-Up Comedy"/>
    <s v="Comedian Franco Escamilla shares stories about parenting his children when they get into trouble, with reflections on gender, friendship and romance."/>
    <m/>
    <m/>
    <m/>
    <m/>
    <m/>
    <m/>
    <m/>
    <m/>
    <m/>
    <m/>
    <m/>
    <m/>
    <m/>
    <s v="Value"/>
    <s v="Franco"/>
    <s v="Escamilla:Bienvenidoalmundo"/>
    <s v="Value.1.2"/>
    <x v="6001"/>
  </r>
  <r>
    <x v="274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4-17T00:00:00"/>
    <n v="2019"/>
    <s v="TV-MA"/>
    <s v="54 min"/>
    <s v="Stand-Up Comedy"/>
    <s v="Comedian Franco Escamilla shares stories about parenting his children when they get into trouble, with reflections on gender, friendship and romance."/>
    <m/>
    <m/>
    <m/>
    <m/>
    <m/>
    <m/>
    <m/>
    <m/>
    <m/>
    <m/>
    <m/>
    <m/>
    <m/>
    <s v="Value"/>
    <s v="Franco"/>
    <s v="Escamilla:Bienvenidoalmundo"/>
    <s v="Value.1.3"/>
    <x v="4609"/>
  </r>
  <r>
    <x v="274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4-17T00:00:00"/>
    <n v="2019"/>
    <s v="TV-MA"/>
    <s v="54 min"/>
    <s v="Stand-Up Comedy"/>
    <s v="Comedian Franco Escamilla shares stories about parenting his children when they get into trouble, with reflections on gender, friendship and romance."/>
    <m/>
    <m/>
    <m/>
    <m/>
    <m/>
    <m/>
    <m/>
    <m/>
    <m/>
    <m/>
    <m/>
    <m/>
    <m/>
    <s v="Value"/>
    <s v="Franco"/>
    <s v="Escamilla:Bienvenidoalmundo"/>
    <s v="Value.1.4"/>
    <x v="2146"/>
  </r>
  <r>
    <x v="274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4-17T00:00:00"/>
    <n v="2019"/>
    <s v="TV-MA"/>
    <s v="54 min"/>
    <s v="Stand-Up Comedy"/>
    <s v="Comedian Franco Escamilla shares stories about parenting his children when they get into trouble, with reflections on gender, friendship and romance."/>
    <m/>
    <m/>
    <m/>
    <m/>
    <m/>
    <m/>
    <m/>
    <m/>
    <m/>
    <m/>
    <m/>
    <m/>
    <m/>
    <s v="Value"/>
    <s v="Franco"/>
    <s v="Escamilla:Bienvenidoalmundo"/>
    <s v="Value.1.5"/>
    <x v="6002"/>
  </r>
  <r>
    <x v="274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4-17T00:00:00"/>
    <n v="2019"/>
    <s v="TV-MA"/>
    <s v="54 min"/>
    <s v="Stand-Up Comedy"/>
    <s v="Comedian Franco Escamilla shares stories about parenting his children when they get into trouble, with reflections on gender, friendship and romance."/>
    <m/>
    <m/>
    <m/>
    <m/>
    <m/>
    <m/>
    <m/>
    <m/>
    <m/>
    <m/>
    <m/>
    <m/>
    <m/>
    <s v="Value"/>
    <s v="Ulises"/>
    <s v="Valencia"/>
    <s v="Value.1.2"/>
    <x v="6003"/>
  </r>
  <r>
    <x v="274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17T00:00:00"/>
    <n v="2019"/>
    <s v="TV-MA"/>
    <s v="138 min"/>
    <s v="Documentaries, Music &amp; Musicals"/>
    <s v="This intimate, in-depth look at BeyoncÃ©'s celebrated 2018 Coachella performance reveals the emotional road from creative concept to cultural movement."/>
    <m/>
    <m/>
    <m/>
    <m/>
    <m/>
    <m/>
    <m/>
    <m/>
    <m/>
    <m/>
    <m/>
    <m/>
    <m/>
    <s v="Value"/>
    <s v="HOMECOMING:"/>
    <s v="AfilmbyBeyoncÃ©"/>
    <s v="Value.1.2"/>
    <x v="14"/>
  </r>
  <r>
    <x v="274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17T00:00:00"/>
    <n v="2019"/>
    <s v="TV-MA"/>
    <s v="138 min"/>
    <s v="Documentaries, Music &amp; Musicals"/>
    <s v="This intimate, in-depth look at BeyoncÃ©'s celebrated 2018 Coachella performance reveals the emotional road from creative concept to cultural movement."/>
    <m/>
    <m/>
    <m/>
    <m/>
    <m/>
    <m/>
    <m/>
    <m/>
    <m/>
    <m/>
    <m/>
    <m/>
    <m/>
    <s v="Value"/>
    <s v="HOMECOMING:"/>
    <s v="AfilmbyBeyoncÃ©"/>
    <s v="Value.1.3"/>
    <x v="256"/>
  </r>
  <r>
    <x v="274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17T00:00:00"/>
    <n v="2019"/>
    <s v="TV-MA"/>
    <s v="138 min"/>
    <s v="Documentaries, Music &amp; Musicals"/>
    <s v="This intimate, in-depth look at BeyoncÃ©'s celebrated 2018 Coachella performance reveals the emotional road from creative concept to cultural movement."/>
    <m/>
    <m/>
    <m/>
    <m/>
    <m/>
    <m/>
    <m/>
    <m/>
    <m/>
    <m/>
    <m/>
    <m/>
    <m/>
    <s v="Value"/>
    <s v="HOMECOMING:"/>
    <s v="AfilmbyBeyoncÃ©"/>
    <s v="Value.1.4"/>
    <x v="177"/>
  </r>
  <r>
    <x v="274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17T00:00:00"/>
    <n v="2019"/>
    <s v="TV-MA"/>
    <s v="138 min"/>
    <s v="Documentaries, Music &amp; Musicals"/>
    <s v="This intimate, in-depth look at BeyoncÃ©'s celebrated 2018 Coachella performance reveals the emotional road from creative concept to cultural movement."/>
    <m/>
    <m/>
    <m/>
    <m/>
    <m/>
    <m/>
    <m/>
    <m/>
    <m/>
    <m/>
    <m/>
    <m/>
    <m/>
    <s v="Value"/>
    <s v="HOMECOMING:"/>
    <s v="AfilmbyBeyoncÃ©"/>
    <s v="Value.1.5"/>
    <x v="6004"/>
  </r>
  <r>
    <x v="274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17T00:00:00"/>
    <n v="2019"/>
    <s v="TV-MA"/>
    <s v="138 min"/>
    <s v="Documentaries, Music &amp; Musicals"/>
    <s v="This intimate, in-depth look at BeyoncÃ©'s celebrated 2018 Coachella performance reveals the emotional road from creative concept to cultural movement."/>
    <m/>
    <m/>
    <m/>
    <m/>
    <m/>
    <m/>
    <m/>
    <m/>
    <m/>
    <m/>
    <m/>
    <m/>
    <m/>
    <s v="Value"/>
    <s v="BeyoncÃ©"/>
    <s v="Knowles-Carter"/>
    <s v="Value.1.2"/>
    <x v="6005"/>
  </r>
  <r>
    <x v="2747"/>
    <s v=" Rachel McAdams"/>
    <s v=" Bill Nighy"/>
    <s v=" Lydia Wilson"/>
    <s v=" Lindsay Duncan"/>
    <s v=" Richard Cordery"/>
    <s v=" Tom Hollander"/>
    <s v=" Margot Robbie"/>
    <s v=" Joshua McGuire"/>
    <s v=" Vanessa Kirb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4-16T00:00:00"/>
    <n v="2013"/>
    <s v="R"/>
    <s v="123 min"/>
    <s v="Comedies, Dramas, International Movies"/>
    <s v="When Tim learns that the men in his family can travel in time and change their own lives, he decides to go back and win the woman of his dreams."/>
    <m/>
    <m/>
    <m/>
    <m/>
    <m/>
    <m/>
    <m/>
    <m/>
    <m/>
    <m/>
    <m/>
    <m/>
    <m/>
    <s v="Value"/>
    <s v="About"/>
    <s v="Time"/>
    <s v="Value.1.2"/>
    <x v="149"/>
  </r>
  <r>
    <x v="2747"/>
    <s v=" Rachel McAdams"/>
    <s v=" Bill Nighy"/>
    <s v=" Lydia Wilson"/>
    <s v=" Lindsay Duncan"/>
    <s v=" Richard Cordery"/>
    <s v=" Tom Hollander"/>
    <s v=" Margot Robbie"/>
    <s v=" Joshua McGuire"/>
    <s v=" Vanessa Kirb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4-16T00:00:00"/>
    <n v="2013"/>
    <s v="R"/>
    <s v="123 min"/>
    <s v="Comedies, Dramas, International Movies"/>
    <s v="When Tim learns that the men in his family can travel in time and change their own lives, he decides to go back and win the woman of his dreams."/>
    <m/>
    <m/>
    <m/>
    <m/>
    <m/>
    <m/>
    <m/>
    <m/>
    <m/>
    <m/>
    <m/>
    <m/>
    <m/>
    <s v="Value"/>
    <s v="Richard"/>
    <s v="Curtis"/>
    <s v="Value.1.2"/>
    <x v="6006"/>
  </r>
  <r>
    <x v="637"/>
    <s v=" Vincent Tong"/>
    <s v=" Erin Mathews"/>
    <s v=" Andrea Libman"/>
    <s v=" Alessandro Juliani"/>
    <s v=" Nicole Anthony"/>
    <s v=" Diana Kaarina"/>
    <s v=" Ian James Corlett"/>
    <s v=" Britt McKilli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16T00:00:00"/>
    <n v="2019"/>
    <s v="TV-Y"/>
    <s v="59 min"/>
    <s v="Children &amp; Family Movies"/>
    <s v="On the first night of spring, the Super Monsters gather for food, fun and games in the park â€“ and get to meet their adorable new pets!"/>
    <m/>
    <m/>
    <m/>
    <m/>
    <m/>
    <m/>
    <m/>
    <m/>
    <m/>
    <m/>
    <m/>
    <m/>
    <m/>
    <s v="Value"/>
    <s v="Super"/>
    <s v="MonstersFureverFriends"/>
    <s v="Value.1.2"/>
    <x v="3143"/>
  </r>
  <r>
    <x v="637"/>
    <s v=" Vincent Tong"/>
    <s v=" Erin Mathews"/>
    <s v=" Andrea Libman"/>
    <s v=" Alessandro Juliani"/>
    <s v=" Nicole Anthony"/>
    <s v=" Diana Kaarina"/>
    <s v=" Ian James Corlett"/>
    <s v=" Britt McKilli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16T00:00:00"/>
    <n v="2019"/>
    <s v="TV-Y"/>
    <s v="59 min"/>
    <s v="Children &amp; Family Movies"/>
    <s v="On the first night of spring, the Super Monsters gather for food, fun and games in the park â€“ and get to meet their adorable new pets!"/>
    <m/>
    <m/>
    <m/>
    <m/>
    <m/>
    <m/>
    <m/>
    <m/>
    <m/>
    <m/>
    <m/>
    <m/>
    <m/>
    <s v="Value"/>
    <s v="Super"/>
    <s v="MonstersFureverFriends"/>
    <s v="Value.1.3"/>
    <x v="6007"/>
  </r>
  <r>
    <x v="637"/>
    <s v=" Vincent Tong"/>
    <s v=" Erin Mathews"/>
    <s v=" Andrea Libman"/>
    <s v=" Alessandro Juliani"/>
    <s v=" Nicole Anthony"/>
    <s v=" Diana Kaarina"/>
    <s v=" Ian James Corlett"/>
    <s v=" Britt McKillip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16T00:00:00"/>
    <n v="2019"/>
    <s v="TV-Y"/>
    <s v="59 min"/>
    <s v="Children &amp; Family Movies"/>
    <s v="On the first night of spring, the Super Monsters gather for food, fun and games in the park â€“ and get to meet their adorable new pets!"/>
    <m/>
    <m/>
    <m/>
    <m/>
    <m/>
    <m/>
    <m/>
    <m/>
    <m/>
    <m/>
    <m/>
    <m/>
    <m/>
    <s v="Value"/>
    <s v="Super"/>
    <s v="MonstersFureverFriends"/>
    <s v="Value.1.4"/>
    <x v="1810"/>
  </r>
  <r>
    <x v="1632"/>
    <s v=" Pat Cusick"/>
    <s v=" Navin Nischol"/>
    <s v=" Perizaad Zorabi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5T00:00:00"/>
    <n v="2001"/>
    <s v="TV-MA"/>
    <s v="102 min"/>
    <s v="Comedies, Dramas, International Movies"/>
    <s v="A down-and-out Hollywood actor is utterly unprepared for the eccentricities that await when an Indian producer offers him a role in a Bollywood film."/>
    <m/>
    <m/>
    <m/>
    <m/>
    <m/>
    <m/>
    <m/>
    <m/>
    <m/>
    <m/>
    <m/>
    <m/>
    <m/>
    <s v="Value"/>
    <s v="Bollywood"/>
    <s v="Calling"/>
    <s v="Value.1.2"/>
    <x v="2126"/>
  </r>
  <r>
    <x v="1632"/>
    <s v=" Pat Cusick"/>
    <s v=" Navin Nischol"/>
    <s v=" Perizaad Zorabi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5T00:00:00"/>
    <n v="2001"/>
    <s v="TV-MA"/>
    <s v="102 min"/>
    <s v="Comedies, Dramas, International Movies"/>
    <s v="A down-and-out Hollywood actor is utterly unprepared for the eccentricities that await when an Indian producer offers him a role in a Bollywood film."/>
    <m/>
    <m/>
    <m/>
    <m/>
    <m/>
    <m/>
    <m/>
    <m/>
    <m/>
    <m/>
    <m/>
    <m/>
    <m/>
    <s v="Value"/>
    <s v="Nagesh"/>
    <s v="Kukunoor"/>
    <s v="Value.1.2"/>
    <x v="295"/>
  </r>
  <r>
    <x v="2748"/>
    <s v=" Fardeen Khan"/>
    <s v=" Kay Kay Menon"/>
    <s v=" Mumait Khan"/>
    <s v=" Rakhi Sawant"/>
    <s v=" Feroz Khan"/>
    <s v=" Zabyn Khan"/>
    <s v=" Rohit Roy"/>
    <s v=" Gulshan Grover"/>
    <s v=" Amin Haj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5T00:00:00"/>
    <n v="2005"/>
    <s v="TV-14"/>
    <s v="141 min"/>
    <s v="International Movies, Music &amp; Musicals, Thrillers"/>
    <s v="Indebted to a gangster, a grifter assembles a band of fellow swindlers to attempt his biggest scam yet, but it's soon clear that no one can be trusted."/>
    <m/>
    <m/>
    <m/>
    <m/>
    <m/>
    <m/>
    <m/>
    <m/>
    <m/>
    <m/>
    <m/>
    <m/>
    <m/>
    <s v="Value"/>
    <s v="Ek"/>
    <s v="KhiladiEkHaseena"/>
    <s v="Value.1.2"/>
    <x v="6008"/>
  </r>
  <r>
    <x v="2748"/>
    <s v=" Fardeen Khan"/>
    <s v=" Kay Kay Menon"/>
    <s v=" Mumait Khan"/>
    <s v=" Rakhi Sawant"/>
    <s v=" Feroz Khan"/>
    <s v=" Zabyn Khan"/>
    <s v=" Rohit Roy"/>
    <s v=" Gulshan Grover"/>
    <s v=" Amin Haj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5T00:00:00"/>
    <n v="2005"/>
    <s v="TV-14"/>
    <s v="141 min"/>
    <s v="International Movies, Music &amp; Musicals, Thrillers"/>
    <s v="Indebted to a gangster, a grifter assembles a band of fellow swindlers to attempt his biggest scam yet, but it's soon clear that no one can be trusted."/>
    <m/>
    <m/>
    <m/>
    <m/>
    <m/>
    <m/>
    <m/>
    <m/>
    <m/>
    <m/>
    <m/>
    <m/>
    <m/>
    <s v="Value"/>
    <s v="Ek"/>
    <s v="KhiladiEkHaseena"/>
    <s v="Value.1.3"/>
    <x v="6009"/>
  </r>
  <r>
    <x v="2748"/>
    <s v=" Fardeen Khan"/>
    <s v=" Kay Kay Menon"/>
    <s v=" Mumait Khan"/>
    <s v=" Rakhi Sawant"/>
    <s v=" Feroz Khan"/>
    <s v=" Zabyn Khan"/>
    <s v=" Rohit Roy"/>
    <s v=" Gulshan Grover"/>
    <s v=" Amin Haj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5T00:00:00"/>
    <n v="2005"/>
    <s v="TV-14"/>
    <s v="141 min"/>
    <s v="International Movies, Music &amp; Musicals, Thrillers"/>
    <s v="Indebted to a gangster, a grifter assembles a band of fellow swindlers to attempt his biggest scam yet, but it's soon clear that no one can be trusted."/>
    <m/>
    <m/>
    <m/>
    <m/>
    <m/>
    <m/>
    <m/>
    <m/>
    <m/>
    <m/>
    <m/>
    <m/>
    <m/>
    <s v="Value"/>
    <s v="Ek"/>
    <s v="KhiladiEkHaseena"/>
    <s v="Value.1.4"/>
    <x v="6010"/>
  </r>
  <r>
    <x v="2748"/>
    <s v=" Fardeen Khan"/>
    <s v=" Kay Kay Menon"/>
    <s v=" Mumait Khan"/>
    <s v=" Rakhi Sawant"/>
    <s v=" Feroz Khan"/>
    <s v=" Zabyn Khan"/>
    <s v=" Rohit Roy"/>
    <s v=" Gulshan Grover"/>
    <s v=" Amin Haje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5T00:00:00"/>
    <n v="2005"/>
    <s v="TV-14"/>
    <s v="141 min"/>
    <s v="International Movies, Music &amp; Musicals, Thrillers"/>
    <s v="Indebted to a gangster, a grifter assembles a band of fellow swindlers to attempt his biggest scam yet, but it's soon clear that no one can be trusted."/>
    <m/>
    <m/>
    <m/>
    <m/>
    <m/>
    <m/>
    <m/>
    <m/>
    <m/>
    <m/>
    <m/>
    <m/>
    <m/>
    <s v="Value"/>
    <s v="Suparn"/>
    <s v="Verma"/>
    <s v="Value.1.2"/>
    <x v="601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5T00:00:00"/>
    <n v="2018"/>
    <s v="TV-MA"/>
    <s v="95 min"/>
    <s v="Documentaries, Sports Movies"/>
    <s v="Bodybuilders come together from around the world to compete in the Mr. Olympia competition and try to achieve their goals of physical perfection."/>
    <m/>
    <m/>
    <m/>
    <m/>
    <m/>
    <m/>
    <m/>
    <m/>
    <m/>
    <m/>
    <m/>
    <m/>
    <m/>
    <s v="Value"/>
    <s v="Generation"/>
    <s v="Iron3"/>
    <s v="Value.1.2"/>
    <x v="556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5T00:00:00"/>
    <n v="2018"/>
    <s v="TV-MA"/>
    <s v="95 min"/>
    <s v="Documentaries, Sports Movies"/>
    <s v="Bodybuilders come together from around the world to compete in the Mr. Olympia competition and try to achieve their goals of physical perfection."/>
    <m/>
    <m/>
    <m/>
    <m/>
    <m/>
    <m/>
    <m/>
    <m/>
    <m/>
    <m/>
    <m/>
    <m/>
    <m/>
    <s v="Value"/>
    <s v="Generation"/>
    <s v="Iron3"/>
    <s v="Value.1.3"/>
    <x v="11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5T00:00:00"/>
    <n v="2018"/>
    <s v="TV-MA"/>
    <s v="95 min"/>
    <s v="Documentaries, Sports Movies"/>
    <s v="Bodybuilders come together from around the world to compete in the Mr. Olympia competition and try to achieve their goals of physical perfection."/>
    <m/>
    <m/>
    <m/>
    <m/>
    <m/>
    <m/>
    <m/>
    <m/>
    <m/>
    <m/>
    <m/>
    <m/>
    <m/>
    <s v="Value"/>
    <s v="Vlad"/>
    <s v="Yudin"/>
    <s v="Value.1.2"/>
    <x v="5650"/>
  </r>
  <r>
    <x v="2749"/>
    <s v=" Shiney Ahuja"/>
    <s v=" Chitrangada Singh"/>
    <s v=" Ram Kapoor"/>
    <s v=" Saurabh Shukla"/>
    <s v=" Yashpal Sharma"/>
    <s v=" Jasbir Malik"/>
    <s v=" Sohrab Ardeshir"/>
    <s v=" Aditya Bhattacharya"/>
    <s v=" Arif Zakar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France"/>
    <s v="Unknown"/>
    <s v="Unknown"/>
    <s v="Unknown"/>
    <s v="Unknown"/>
    <d v="2019-04-15T00:00:00"/>
    <n v="2003"/>
    <s v="TV-MA"/>
    <s v="111 min"/>
    <s v="Dramas, International Movies, Romantic Movies"/>
    <s v="In a politically charged India of the 1970s, three friends are transformed by personal ideologies, dangerous ambitions and matters of the heart."/>
    <m/>
    <m/>
    <m/>
    <m/>
    <m/>
    <m/>
    <m/>
    <m/>
    <m/>
    <m/>
    <m/>
    <m/>
    <m/>
    <s v="Value"/>
    <s v="Hazaaron"/>
    <s v="KhwaisheinAisi"/>
    <s v="Value.1.2"/>
    <x v="6012"/>
  </r>
  <r>
    <x v="2749"/>
    <s v=" Shiney Ahuja"/>
    <s v=" Chitrangada Singh"/>
    <s v=" Ram Kapoor"/>
    <s v=" Saurabh Shukla"/>
    <s v=" Yashpal Sharma"/>
    <s v=" Jasbir Malik"/>
    <s v=" Sohrab Ardeshir"/>
    <s v=" Aditya Bhattacharya"/>
    <s v=" Arif Zakar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France"/>
    <s v="Unknown"/>
    <s v="Unknown"/>
    <s v="Unknown"/>
    <s v="Unknown"/>
    <d v="2019-04-15T00:00:00"/>
    <n v="2003"/>
    <s v="TV-MA"/>
    <s v="111 min"/>
    <s v="Dramas, International Movies, Romantic Movies"/>
    <s v="In a politically charged India of the 1970s, three friends are transformed by personal ideologies, dangerous ambitions and matters of the heart."/>
    <m/>
    <m/>
    <m/>
    <m/>
    <m/>
    <m/>
    <m/>
    <m/>
    <m/>
    <m/>
    <m/>
    <m/>
    <m/>
    <s v="Value"/>
    <s v="Hazaaron"/>
    <s v="KhwaisheinAisi"/>
    <s v="Value.1.3"/>
    <x v="6013"/>
  </r>
  <r>
    <x v="2749"/>
    <s v=" Shiney Ahuja"/>
    <s v=" Chitrangada Singh"/>
    <s v=" Ram Kapoor"/>
    <s v=" Saurabh Shukla"/>
    <s v=" Yashpal Sharma"/>
    <s v=" Jasbir Malik"/>
    <s v=" Sohrab Ardeshir"/>
    <s v=" Aditya Bhattacharya"/>
    <s v=" Arif Zakari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 France"/>
    <s v="Unknown"/>
    <s v="Unknown"/>
    <s v="Unknown"/>
    <s v="Unknown"/>
    <d v="2019-04-15T00:00:00"/>
    <n v="2003"/>
    <s v="TV-MA"/>
    <s v="111 min"/>
    <s v="Dramas, International Movies, Romantic Movies"/>
    <s v="In a politically charged India of the 1970s, three friends are transformed by personal ideologies, dangerous ambitions and matters of the heart."/>
    <m/>
    <m/>
    <m/>
    <m/>
    <m/>
    <m/>
    <m/>
    <m/>
    <m/>
    <m/>
    <m/>
    <m/>
    <m/>
    <s v="Value"/>
    <s v="Sudhir"/>
    <s v="Mishra"/>
    <s v="Value.1.2"/>
    <x v="3360"/>
  </r>
  <r>
    <x v="2750"/>
    <s v=" Sanjay Suri"/>
    <s v=" Rinke Khanna"/>
    <s v=" Riya Sen"/>
    <s v=" Juhi Chawla"/>
    <s v=" Shayan Mun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5T00:00:00"/>
    <n v="2003"/>
    <s v="TV-14"/>
    <s v="131 min"/>
    <s v="Comedies, International Movies, Music &amp; Musicals"/>
    <s v="Juggling personal predicaments and workplace woes, three buddies and bandmates practice for their ultimate dream: winning a coveted music competition."/>
    <m/>
    <m/>
    <m/>
    <m/>
    <m/>
    <m/>
    <m/>
    <m/>
    <m/>
    <m/>
    <m/>
    <m/>
    <m/>
    <s v="Value"/>
    <s v="Jhankaar"/>
    <s v="Beats"/>
    <s v="Value.1.2"/>
    <x v="6014"/>
  </r>
  <r>
    <x v="2750"/>
    <s v=" Sanjay Suri"/>
    <s v=" Rinke Khanna"/>
    <s v=" Riya Sen"/>
    <s v=" Juhi Chawla"/>
    <s v=" Shayan Mun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5T00:00:00"/>
    <n v="2003"/>
    <s v="TV-14"/>
    <s v="131 min"/>
    <s v="Comedies, International Movies, Music &amp; Musicals"/>
    <s v="Juggling personal predicaments and workplace woes, three buddies and bandmates practice for their ultimate dream: winning a coveted music competition."/>
    <m/>
    <m/>
    <m/>
    <m/>
    <m/>
    <m/>
    <m/>
    <m/>
    <m/>
    <m/>
    <m/>
    <m/>
    <m/>
    <s v="Value"/>
    <s v="Sujoy"/>
    <s v="Ghosh"/>
    <s v="Value.1.2"/>
    <x v="3288"/>
  </r>
  <r>
    <x v="2750"/>
    <s v=" Vijay Raaz"/>
    <s v=" Anusha Dhandekar"/>
    <s v=" Perizaad Zorabian"/>
    <s v=" Saurabh Shukla"/>
    <s v=" Asrani"/>
    <s v=" Shehzad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5T00:00:00"/>
    <n v="2003"/>
    <s v="TV-14"/>
    <s v="116 min"/>
    <s v="Comedies, International Movies, Romantic Movies"/>
    <s v="Still a virgin at 32 years old, a frustrated advertising agent gets the shock of his life when an unlikely chain of events turns him into a porn star."/>
    <m/>
    <m/>
    <m/>
    <m/>
    <m/>
    <m/>
    <m/>
    <m/>
    <m/>
    <m/>
    <m/>
    <m/>
    <m/>
    <s v="Value"/>
    <s v="Mumbai"/>
    <s v="Matinee"/>
    <s v="Value.1.2"/>
    <x v="6015"/>
  </r>
  <r>
    <x v="2750"/>
    <s v=" Vijay Raaz"/>
    <s v=" Anusha Dhandekar"/>
    <s v=" Perizaad Zorabian"/>
    <s v=" Saurabh Shukla"/>
    <s v=" Asrani"/>
    <s v=" Shehzad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5T00:00:00"/>
    <n v="2003"/>
    <s v="TV-14"/>
    <s v="116 min"/>
    <s v="Comedies, International Movies, Romantic Movies"/>
    <s v="Still a virgin at 32 years old, a frustrated advertising agent gets the shock of his life when an unlikely chain of events turns him into a porn star."/>
    <m/>
    <m/>
    <m/>
    <m/>
    <m/>
    <m/>
    <m/>
    <m/>
    <m/>
    <m/>
    <m/>
    <m/>
    <m/>
    <s v="Value"/>
    <s v="Anant"/>
    <s v="Balani"/>
    <s v="Value.1.2"/>
    <x v="6016"/>
  </r>
  <r>
    <x v="2751"/>
    <s v=" Anumegha Banerjee"/>
    <s v=" Koushik Sen"/>
    <s v=" Sreelekha Mitra"/>
    <s v=" Shantilal Mukherjee"/>
    <s v=" Iqbal Sultan"/>
    <s v=" Daminee Basu"/>
    <s v=" Subhajit D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5T00:00:00"/>
    <n v="2018"/>
    <s v="TV-14"/>
    <s v="119 min"/>
    <s v="Dramas, International Movies, Sci-Fi &amp; Fantasy"/>
    <s v="Mistreated by his cruel uncle, an imaginative orphan with autism sees hope when a fairy vows to change his life with a week of enchanted recipes."/>
    <m/>
    <m/>
    <m/>
    <m/>
    <m/>
    <m/>
    <m/>
    <m/>
    <m/>
    <m/>
    <m/>
    <m/>
    <m/>
    <s v="Value"/>
    <s v="Rainbow"/>
    <s v="Jelly"/>
    <s v="Value.1.2"/>
    <x v="6017"/>
  </r>
  <r>
    <x v="2751"/>
    <s v=" Anumegha Banerjee"/>
    <s v=" Koushik Sen"/>
    <s v=" Sreelekha Mitra"/>
    <s v=" Shantilal Mukherjee"/>
    <s v=" Iqbal Sultan"/>
    <s v=" Daminee Basu"/>
    <s v=" Subhajit D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5T00:00:00"/>
    <n v="2018"/>
    <s v="TV-14"/>
    <s v="119 min"/>
    <s v="Dramas, International Movies, Sci-Fi &amp; Fantasy"/>
    <s v="Mistreated by his cruel uncle, an imaginative orphan with autism sees hope when a fairy vows to change his life with a week of enchanted recipes."/>
    <m/>
    <m/>
    <m/>
    <m/>
    <m/>
    <m/>
    <m/>
    <m/>
    <m/>
    <m/>
    <m/>
    <m/>
    <m/>
    <s v="Value"/>
    <s v="Soukarya"/>
    <s v="Ghosal"/>
    <s v="Value.1.2"/>
    <x v="6018"/>
  </r>
  <r>
    <x v="157"/>
    <s v=" Aishwarya Rai Bachchan"/>
    <s v=" Zayed Khan"/>
    <s v=" Brijendra Kala"/>
    <s v=" Sadiya Siddiqui"/>
    <s v=" Kamini Khan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5T00:00:00"/>
    <n v="2005"/>
    <s v="TV-14"/>
    <s v="146 min"/>
    <s v="Dramas, International Movies, Romantic Movies"/>
    <s v="When a novelist seeks inspiration by urging his wife to have an affair, the line between his story and his real life grows disconcertingly blurry."/>
    <m/>
    <m/>
    <m/>
    <m/>
    <m/>
    <m/>
    <m/>
    <m/>
    <m/>
    <m/>
    <m/>
    <m/>
    <m/>
    <s v="Value"/>
    <s v="Leena"/>
    <s v="Yadav"/>
    <s v="Value.1.2"/>
    <x v="6019"/>
  </r>
  <r>
    <x v="2293"/>
    <s v=" Aashi Rawal"/>
    <s v=" Stuti Dwivedi"/>
    <s v=" Deah Tandon"/>
    <s v=" Sharvil Patel"/>
    <s v=" Hardil Kanabar"/>
    <s v=" Mann Patel"/>
    <s v=" Ugam Khetani"/>
    <s v=" Manmeet Singh"/>
    <s v=" Nazia Davi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5T00:00:00"/>
    <n v="2016"/>
    <s v="TV-PG"/>
    <s v="101 min"/>
    <s v="Action &amp; Adventure, Comedies, Dramas"/>
    <s v="Unexpected wildlife adventures and valuable life lessons await seven city kids when they suddenly become lost in the forest during a school field trip."/>
    <m/>
    <m/>
    <m/>
    <m/>
    <m/>
    <m/>
    <m/>
    <m/>
    <m/>
    <m/>
    <m/>
    <m/>
    <m/>
    <s v="Value"/>
    <s v="Shortcut"/>
    <s v="Safari"/>
    <s v="Value.1.2"/>
    <x v="922"/>
  </r>
  <r>
    <x v="2293"/>
    <s v=" Aashi Rawal"/>
    <s v=" Stuti Dwivedi"/>
    <s v=" Deah Tandon"/>
    <s v=" Sharvil Patel"/>
    <s v=" Hardil Kanabar"/>
    <s v=" Mann Patel"/>
    <s v=" Ugam Khetani"/>
    <s v=" Manmeet Singh"/>
    <s v=" Nazia Davi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15T00:00:00"/>
    <n v="2016"/>
    <s v="TV-PG"/>
    <s v="101 min"/>
    <s v="Action &amp; Adventure, Comedies, Dramas"/>
    <s v="Unexpected wildlife adventures and valuable life lessons await seven city kids when they suddenly become lost in the forest during a school field trip."/>
    <m/>
    <m/>
    <m/>
    <m/>
    <m/>
    <m/>
    <m/>
    <m/>
    <m/>
    <m/>
    <m/>
    <m/>
    <m/>
    <s v="Value"/>
    <s v="Amitabha"/>
    <s v="Singh"/>
    <s v="Value.1.2"/>
    <x v="1136"/>
  </r>
  <r>
    <x v="2752"/>
    <s v=" Luke Tennie"/>
    <s v=" Tequan Richmond"/>
    <s v=" Paige Hurd"/>
    <s v=" Chelsea Rendon"/>
    <s v=" Mitchell Edwards"/>
    <s v=" Pepi Sonuga"/>
    <s v=" Jason Woods"/>
    <s v=" Maestro Harrell"/>
    <s v=" RZA"/>
    <s v=" Mykelti William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4T00:00:00"/>
    <n v="2018"/>
    <s v="TV-MA"/>
    <s v="87 min"/>
    <s v="Horror Movies"/>
    <s v="When a prank goes wrong, a shy kid from Compton is sent away for murder. Four years later, heâ€™s back and out for revenge on homecoming weekend."/>
    <m/>
    <m/>
    <m/>
    <m/>
    <m/>
    <m/>
    <m/>
    <m/>
    <m/>
    <m/>
    <m/>
    <m/>
    <m/>
    <s v="Value"/>
    <s v="Dallas"/>
    <s v="Jackson"/>
    <s v="Value.1.2"/>
    <x v="1849"/>
  </r>
  <r>
    <x v="2753"/>
    <s v=" Vincent Rodriguez III"/>
    <s v=" Santino Fontana"/>
    <s v=" Donna Lynne Champlin"/>
    <s v=" Pete Gardner"/>
    <s v=" Vella Lovell"/>
    <s v=" Gabrielle Ruiz"/>
    <s v=" Scott Michael Fost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3T00:00:00"/>
    <n v="2019"/>
    <s v="TV-MA"/>
    <s v="4 Seasons"/>
    <s v="Romantic TV Shows, TV Comedies"/>
    <s v="Still pining for Josh, the boy who dumped her ages ago, whip-smart lawyer Rebecca jettisons her New York life and moves to California to win him back."/>
    <m/>
    <m/>
    <m/>
    <m/>
    <m/>
    <m/>
    <m/>
    <m/>
    <m/>
    <m/>
    <m/>
    <m/>
    <m/>
    <s v="Value"/>
    <s v="TV"/>
    <s v="Show"/>
    <s v="Value.1.2"/>
    <x v="3"/>
  </r>
  <r>
    <x v="2753"/>
    <s v=" Vincent Rodriguez III"/>
    <s v=" Santino Fontana"/>
    <s v=" Donna Lynne Champlin"/>
    <s v=" Pete Gardner"/>
    <s v=" Vella Lovell"/>
    <s v=" Gabrielle Ruiz"/>
    <s v=" Scott Michael Fost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3T00:00:00"/>
    <n v="2019"/>
    <s v="TV-MA"/>
    <s v="4 Seasons"/>
    <s v="Romantic TV Shows, TV Comedies"/>
    <s v="Still pining for Josh, the boy who dumped her ages ago, whip-smart lawyer Rebecca jettisons her New York life and moves to California to win him back."/>
    <m/>
    <m/>
    <m/>
    <m/>
    <m/>
    <m/>
    <m/>
    <m/>
    <m/>
    <m/>
    <m/>
    <m/>
    <m/>
    <s v="Value"/>
    <s v="Crazy"/>
    <s v="Ex-Girlfriend"/>
    <s v="Value.1.2"/>
    <x v="6020"/>
  </r>
  <r>
    <x v="2754"/>
    <s v=" Jaime Lorente"/>
    <s v=" Pol Monen"/>
    <s v=" Andrea R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4-13T00:00:00"/>
    <n v="2019"/>
    <s v="TV-MA"/>
    <s v="94 min"/>
    <s v="Dramas, International Movies"/>
    <s v="On their last night together, four longtime flatmates' lives are suddenly upended when a secret is revealed during the course of an evening celebration."/>
    <m/>
    <m/>
    <m/>
    <m/>
    <m/>
    <m/>
    <m/>
    <m/>
    <m/>
    <m/>
    <m/>
    <m/>
    <m/>
    <s v="Value"/>
    <s v="Who"/>
    <s v="WouldYouTaketoaDesertedIsland?"/>
    <s v="Value.1.2"/>
    <x v="2585"/>
  </r>
  <r>
    <x v="2754"/>
    <s v=" Jaime Lorente"/>
    <s v=" Pol Monen"/>
    <s v=" Andrea R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4-13T00:00:00"/>
    <n v="2019"/>
    <s v="TV-MA"/>
    <s v="94 min"/>
    <s v="Dramas, International Movies"/>
    <s v="On their last night together, four longtime flatmates' lives are suddenly upended when a secret is revealed during the course of an evening celebration."/>
    <m/>
    <m/>
    <m/>
    <m/>
    <m/>
    <m/>
    <m/>
    <m/>
    <m/>
    <m/>
    <m/>
    <m/>
    <m/>
    <s v="Value"/>
    <s v="Who"/>
    <s v="WouldYouTaketoaDesertedIsland?"/>
    <s v="Value.1.3"/>
    <x v="758"/>
  </r>
  <r>
    <x v="2754"/>
    <s v=" Jaime Lorente"/>
    <s v=" Pol Monen"/>
    <s v=" Andrea R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4-13T00:00:00"/>
    <n v="2019"/>
    <s v="TV-MA"/>
    <s v="94 min"/>
    <s v="Dramas, International Movies"/>
    <s v="On their last night together, four longtime flatmates' lives are suddenly upended when a secret is revealed during the course of an evening celebration."/>
    <m/>
    <m/>
    <m/>
    <m/>
    <m/>
    <m/>
    <m/>
    <m/>
    <m/>
    <m/>
    <m/>
    <m/>
    <m/>
    <s v="Value"/>
    <s v="Who"/>
    <s v="WouldYouTaketoaDesertedIsland?"/>
    <s v="Value.1.4"/>
    <x v="3508"/>
  </r>
  <r>
    <x v="2754"/>
    <s v=" Jaime Lorente"/>
    <s v=" Pol Monen"/>
    <s v=" Andrea R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4-13T00:00:00"/>
    <n v="2019"/>
    <s v="TV-MA"/>
    <s v="94 min"/>
    <s v="Dramas, International Movies"/>
    <s v="On their last night together, four longtime flatmates' lives are suddenly upended when a secret is revealed during the course of an evening celebration."/>
    <m/>
    <m/>
    <m/>
    <m/>
    <m/>
    <m/>
    <m/>
    <m/>
    <m/>
    <m/>
    <m/>
    <m/>
    <m/>
    <s v="Value"/>
    <s v="Who"/>
    <s v="WouldYouTaketoaDesertedIsland?"/>
    <s v="Value.1.5"/>
    <x v="187"/>
  </r>
  <r>
    <x v="2754"/>
    <s v=" Jaime Lorente"/>
    <s v=" Pol Monen"/>
    <s v=" Andrea R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4-13T00:00:00"/>
    <n v="2019"/>
    <s v="TV-MA"/>
    <s v="94 min"/>
    <s v="Dramas, International Movies"/>
    <s v="On their last night together, four longtime flatmates' lives are suddenly upended when a secret is revealed during the course of an evening celebration."/>
    <m/>
    <m/>
    <m/>
    <m/>
    <m/>
    <m/>
    <m/>
    <m/>
    <m/>
    <m/>
    <m/>
    <m/>
    <m/>
    <s v="Value"/>
    <s v="Who"/>
    <s v="WouldYouTaketoaDesertedIsland?"/>
    <s v="Value.1.6"/>
    <x v="14"/>
  </r>
  <r>
    <x v="2754"/>
    <s v=" Jaime Lorente"/>
    <s v=" Pol Monen"/>
    <s v=" Andrea R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4-13T00:00:00"/>
    <n v="2019"/>
    <s v="TV-MA"/>
    <s v="94 min"/>
    <s v="Dramas, International Movies"/>
    <s v="On their last night together, four longtime flatmates' lives are suddenly upended when a secret is revealed during the course of an evening celebration."/>
    <m/>
    <m/>
    <m/>
    <m/>
    <m/>
    <m/>
    <m/>
    <m/>
    <m/>
    <m/>
    <m/>
    <m/>
    <m/>
    <s v="Value"/>
    <s v="Who"/>
    <s v="WouldYouTaketoaDesertedIsland?"/>
    <s v="Value.1.7"/>
    <x v="6021"/>
  </r>
  <r>
    <x v="2754"/>
    <s v=" Jaime Lorente"/>
    <s v=" Pol Monen"/>
    <s v=" Andrea R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4-13T00:00:00"/>
    <n v="2019"/>
    <s v="TV-MA"/>
    <s v="94 min"/>
    <s v="Dramas, International Movies"/>
    <s v="On their last night together, four longtime flatmates' lives are suddenly upended when a secret is revealed during the course of an evening celebration."/>
    <m/>
    <m/>
    <m/>
    <m/>
    <m/>
    <m/>
    <m/>
    <m/>
    <m/>
    <m/>
    <m/>
    <m/>
    <m/>
    <s v="Value"/>
    <s v="Who"/>
    <s v="WouldYouTaketoaDesertedIsland?"/>
    <s v="Value.1.8"/>
    <x v="6022"/>
  </r>
  <r>
    <x v="2754"/>
    <s v=" Jaime Lorente"/>
    <s v=" Pol Monen"/>
    <s v=" Andrea Ro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4-13T00:00:00"/>
    <n v="2019"/>
    <s v="TV-MA"/>
    <s v="94 min"/>
    <s v="Dramas, International Movies"/>
    <s v="On their last night together, four longtime flatmates' lives are suddenly upended when a secret is revealed during the course of an evening celebration."/>
    <m/>
    <m/>
    <m/>
    <m/>
    <m/>
    <m/>
    <m/>
    <m/>
    <m/>
    <m/>
    <m/>
    <m/>
    <m/>
    <s v="Value"/>
    <s v="Jota"/>
    <s v="Linares"/>
    <s v="Value.1.2"/>
    <x v="5600"/>
  </r>
  <r>
    <x v="2755"/>
    <s v=" Ãœmit BÃ¼lent DinÃ§er"/>
    <s v=" Sultan KÃ¶roÄŸlu KÄ±lÄ±Ã§"/>
    <s v=" Emir Ã–zbek YÄ±ldÄ±z"/>
    <s v=" Pelin Acar"/>
    <s v=" Murat SeviÅŸ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4-12T00:00:00"/>
    <n v="2014"/>
    <s v="TV-MA"/>
    <s v="133 min"/>
    <s v="Horror Movies, International Movies"/>
    <s v="When Dilek becomes haunted by evil spirits and loses control of her body, she seeks the help of a woman with dark secrets to cure her."/>
    <m/>
    <m/>
    <m/>
    <m/>
    <m/>
    <m/>
    <m/>
    <m/>
    <m/>
    <m/>
    <m/>
    <m/>
    <m/>
    <s v="Value"/>
    <s v="Dabbe"/>
    <s v="5:Zehr-iCin"/>
    <s v="Value.1.2"/>
    <x v="6023"/>
  </r>
  <r>
    <x v="2755"/>
    <s v=" Ãœmit BÃ¼lent DinÃ§er"/>
    <s v=" Sultan KÃ¶roÄŸlu KÄ±lÄ±Ã§"/>
    <s v=" Emir Ã–zbek YÄ±ldÄ±z"/>
    <s v=" Pelin Acar"/>
    <s v=" Murat SeviÅŸ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4-12T00:00:00"/>
    <n v="2014"/>
    <s v="TV-MA"/>
    <s v="133 min"/>
    <s v="Horror Movies, International Movies"/>
    <s v="When Dilek becomes haunted by evil spirits and loses control of her body, she seeks the help of a woman with dark secrets to cure her."/>
    <m/>
    <m/>
    <m/>
    <m/>
    <m/>
    <m/>
    <m/>
    <m/>
    <m/>
    <m/>
    <m/>
    <m/>
    <m/>
    <s v="Value"/>
    <s v="Dabbe"/>
    <s v="5:Zehr-iCin"/>
    <s v="Value.1.3"/>
    <x v="6024"/>
  </r>
  <r>
    <x v="2755"/>
    <s v=" Ãœmit BÃ¼lent DinÃ§er"/>
    <s v=" Sultan KÃ¶roÄŸlu KÄ±lÄ±Ã§"/>
    <s v=" Emir Ã–zbek YÄ±ldÄ±z"/>
    <s v=" Pelin Acar"/>
    <s v=" Murat SeviÅŸ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4-12T00:00:00"/>
    <n v="2014"/>
    <s v="TV-MA"/>
    <s v="133 min"/>
    <s v="Horror Movies, International Movies"/>
    <s v="When Dilek becomes haunted by evil spirits and loses control of her body, she seeks the help of a woman with dark secrets to cure her."/>
    <m/>
    <m/>
    <m/>
    <m/>
    <m/>
    <m/>
    <m/>
    <m/>
    <m/>
    <m/>
    <m/>
    <m/>
    <m/>
    <s v="Value"/>
    <s v="Dabbe"/>
    <s v="5:Zehr-iCin"/>
    <s v="Value.1.4"/>
    <x v="6025"/>
  </r>
  <r>
    <x v="2755"/>
    <s v=" Ãœmit BÃ¼lent DinÃ§er"/>
    <s v=" Sultan KÃ¶roÄŸlu KÄ±lÄ±Ã§"/>
    <s v=" Emir Ã–zbek YÄ±ldÄ±z"/>
    <s v=" Pelin Acar"/>
    <s v=" Murat SeviÅŸ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4-12T00:00:00"/>
    <n v="2014"/>
    <s v="TV-MA"/>
    <s v="133 min"/>
    <s v="Horror Movies, International Movies"/>
    <s v="When Dilek becomes haunted by evil spirits and loses control of her body, she seeks the help of a woman with dark secrets to cure her."/>
    <m/>
    <m/>
    <m/>
    <m/>
    <m/>
    <m/>
    <m/>
    <m/>
    <m/>
    <m/>
    <m/>
    <m/>
    <m/>
    <s v="Value"/>
    <s v="Hasan"/>
    <s v="KaracadaÄŸ"/>
    <s v="Value.1.2"/>
    <x v="6026"/>
  </r>
  <r>
    <x v="2756"/>
    <s v=" Irmak Ã–rnek"/>
    <s v=" A. Murat Ã–zgen"/>
    <s v=" Sultan KÃ¶roÄŸlu KÄ±lÄ±Ã§"/>
    <s v=" ElÃ§in AtamgÃ¼Ã§"/>
    <s v=" Sabriye GÃ¼nÃ¼Ã§"/>
    <s v=" Furkan Bayraktar"/>
    <s v=" Mehmet Canbeg"/>
    <s v=" Oguzhan Kocak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4-12T00:00:00"/>
    <n v="2013"/>
    <s v="TV-MA"/>
    <s v="135 min"/>
    <s v="Horror Movies, International Movies"/>
    <s v="Ahead of her wedding, KÃ¼bra is possessed by demons. When an examination reveals more horror, her friend, a psychiatrist, tries to perform an exorcism."/>
    <m/>
    <m/>
    <m/>
    <m/>
    <m/>
    <m/>
    <m/>
    <m/>
    <m/>
    <m/>
    <m/>
    <m/>
    <m/>
    <s v="Value"/>
    <s v="Dabbe:"/>
    <s v="ThePossession"/>
    <s v="Value.1.2"/>
    <x v="30"/>
  </r>
  <r>
    <x v="2756"/>
    <s v=" Irmak Ã–rnek"/>
    <s v=" A. Murat Ã–zgen"/>
    <s v=" Sultan KÃ¶roÄŸlu KÄ±lÄ±Ã§"/>
    <s v=" ElÃ§in AtamgÃ¼Ã§"/>
    <s v=" Sabriye GÃ¼nÃ¼Ã§"/>
    <s v=" Furkan Bayraktar"/>
    <s v=" Mehmet Canbeg"/>
    <s v=" Oguzhan Kocak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4-12T00:00:00"/>
    <n v="2013"/>
    <s v="TV-MA"/>
    <s v="135 min"/>
    <s v="Horror Movies, International Movies"/>
    <s v="Ahead of her wedding, KÃ¼bra is possessed by demons. When an examination reveals more horror, her friend, a psychiatrist, tries to perform an exorcism."/>
    <m/>
    <m/>
    <m/>
    <m/>
    <m/>
    <m/>
    <m/>
    <m/>
    <m/>
    <m/>
    <m/>
    <m/>
    <m/>
    <s v="Value"/>
    <s v="Dabbe:"/>
    <s v="ThePossession"/>
    <s v="Value.1.3"/>
    <x v="6027"/>
  </r>
  <r>
    <x v="2756"/>
    <s v=" Irmak Ã–rnek"/>
    <s v=" A. Murat Ã–zgen"/>
    <s v=" Sultan KÃ¶roÄŸlu KÄ±lÄ±Ã§"/>
    <s v=" ElÃ§in AtamgÃ¼Ã§"/>
    <s v=" Sabriye GÃ¼nÃ¼Ã§"/>
    <s v=" Furkan Bayraktar"/>
    <s v=" Mehmet Canbeg"/>
    <s v=" Oguzhan Kocakl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4-12T00:00:00"/>
    <n v="2013"/>
    <s v="TV-MA"/>
    <s v="135 min"/>
    <s v="Horror Movies, International Movies"/>
    <s v="Ahead of her wedding, KÃ¼bra is possessed by demons. When an examination reveals more horror, her friend, a psychiatrist, tries to perform an exorcism."/>
    <m/>
    <m/>
    <m/>
    <m/>
    <m/>
    <m/>
    <m/>
    <m/>
    <m/>
    <m/>
    <m/>
    <m/>
    <m/>
    <s v="Value"/>
    <s v="Hasan"/>
    <s v="KaracadaÄŸ"/>
    <s v="Value.1.2"/>
    <x v="6026"/>
  </r>
  <r>
    <x v="27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04-12T00:00:00"/>
    <n v="2019"/>
    <s v="TV-MA"/>
    <s v="61 min"/>
    <s v="Stand-Up Comedy"/>
    <s v="Taking the stage in Milan, Francesco De Carlo opens up about his bad habits, religion, politics and what he's learned from traveling the world."/>
    <m/>
    <m/>
    <m/>
    <m/>
    <m/>
    <m/>
    <m/>
    <m/>
    <m/>
    <m/>
    <m/>
    <m/>
    <m/>
    <s v="Value"/>
    <s v="Francesco"/>
    <s v="DeCarlo:CosediQuestoMondo"/>
    <s v="Value.1.2"/>
    <x v="54"/>
  </r>
  <r>
    <x v="27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04-12T00:00:00"/>
    <n v="2019"/>
    <s v="TV-MA"/>
    <s v="61 min"/>
    <s v="Stand-Up Comedy"/>
    <s v="Taking the stage in Milan, Francesco De Carlo opens up about his bad habits, religion, politics and what he's learned from traveling the world."/>
    <m/>
    <m/>
    <m/>
    <m/>
    <m/>
    <m/>
    <m/>
    <m/>
    <m/>
    <m/>
    <m/>
    <m/>
    <m/>
    <s v="Value"/>
    <s v="Francesco"/>
    <s v="DeCarlo:CosediQuestoMondo"/>
    <s v="Value.1.3"/>
    <x v="6028"/>
  </r>
  <r>
    <x v="27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04-12T00:00:00"/>
    <n v="2019"/>
    <s v="TV-MA"/>
    <s v="61 min"/>
    <s v="Stand-Up Comedy"/>
    <s v="Taking the stage in Milan, Francesco De Carlo opens up about his bad habits, religion, politics and what he's learned from traveling the world."/>
    <m/>
    <m/>
    <m/>
    <m/>
    <m/>
    <m/>
    <m/>
    <m/>
    <m/>
    <m/>
    <m/>
    <m/>
    <m/>
    <s v="Value"/>
    <s v="Francesco"/>
    <s v="DeCarlo:CosediQuestoMondo"/>
    <s v="Value.1.4"/>
    <x v="6029"/>
  </r>
  <r>
    <x v="27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04-12T00:00:00"/>
    <n v="2019"/>
    <s v="TV-MA"/>
    <s v="61 min"/>
    <s v="Stand-Up Comedy"/>
    <s v="Taking the stage in Milan, Francesco De Carlo opens up about his bad habits, religion, politics and what he's learned from traveling the world."/>
    <m/>
    <m/>
    <m/>
    <m/>
    <m/>
    <m/>
    <m/>
    <m/>
    <m/>
    <m/>
    <m/>
    <m/>
    <m/>
    <s v="Value"/>
    <s v="Francesco"/>
    <s v="DeCarlo:CosediQuestoMondo"/>
    <s v="Value.1.5"/>
    <x v="2970"/>
  </r>
  <r>
    <x v="27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04-12T00:00:00"/>
    <n v="2019"/>
    <s v="TV-MA"/>
    <s v="61 min"/>
    <s v="Stand-Up Comedy"/>
    <s v="Taking the stage in Milan, Francesco De Carlo opens up about his bad habits, religion, politics and what he's learned from traveling the world."/>
    <m/>
    <m/>
    <m/>
    <m/>
    <m/>
    <m/>
    <m/>
    <m/>
    <m/>
    <m/>
    <m/>
    <m/>
    <m/>
    <s v="Value"/>
    <s v="Francesco"/>
    <s v="DeCarlo:CosediQuestoMondo"/>
    <s v="Value.1.6"/>
    <x v="6030"/>
  </r>
  <r>
    <x v="275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04-12T00:00:00"/>
    <n v="2019"/>
    <s v="TV-MA"/>
    <s v="61 min"/>
    <s v="Stand-Up Comedy"/>
    <s v="Taking the stage in Milan, Francesco De Carlo opens up about his bad habits, religion, politics and what he's learned from traveling the world."/>
    <m/>
    <m/>
    <m/>
    <m/>
    <m/>
    <m/>
    <m/>
    <m/>
    <m/>
    <m/>
    <m/>
    <m/>
    <m/>
    <s v="Value"/>
    <s v="Francesco"/>
    <s v="DeCarlo:CosediQuestoMondo"/>
    <s v="Value.1.7"/>
    <x v="6031"/>
  </r>
  <r>
    <x v="2070"/>
    <s v=" Scott Keiji Takeda"/>
    <s v=" Jordan Ver Hoeve"/>
    <s v=" Erinn Hayes"/>
    <s v=" Matthew Del Neg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2T00:00:00"/>
    <n v="2019"/>
    <s v="TV-MA"/>
    <s v="1 Season"/>
    <s v="TV Comedies"/>
    <s v="Eager to reconnect with his son, French comedy star Gad Elmaleh moves to LA, only to discover that he's left all his fame and celebrity perks behind."/>
    <m/>
    <m/>
    <m/>
    <m/>
    <m/>
    <m/>
    <m/>
    <m/>
    <m/>
    <m/>
    <m/>
    <m/>
    <m/>
    <s v="Value"/>
    <s v="TV"/>
    <s v="Show"/>
    <s v="Value.1.2"/>
    <x v="3"/>
  </r>
  <r>
    <x v="2070"/>
    <s v=" Scott Keiji Takeda"/>
    <s v=" Jordan Ver Hoeve"/>
    <s v=" Erinn Hayes"/>
    <s v=" Matthew Del Neg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2T00:00:00"/>
    <n v="2019"/>
    <s v="TV-MA"/>
    <s v="1 Season"/>
    <s v="TV Comedies"/>
    <s v="Eager to reconnect with his son, French comedy star Gad Elmaleh moves to LA, only to discover that he's left all his fame and celebrity perks behind."/>
    <m/>
    <m/>
    <m/>
    <m/>
    <m/>
    <m/>
    <m/>
    <m/>
    <m/>
    <m/>
    <m/>
    <m/>
    <m/>
    <s v="Value"/>
    <s v="Huge"/>
    <s v="inFrance"/>
    <s v="Value.1.2"/>
    <x v="52"/>
  </r>
  <r>
    <x v="2070"/>
    <s v=" Scott Keiji Takeda"/>
    <s v=" Jordan Ver Hoeve"/>
    <s v=" Erinn Hayes"/>
    <s v=" Matthew Del Neg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2T00:00:00"/>
    <n v="2019"/>
    <s v="TV-MA"/>
    <s v="1 Season"/>
    <s v="TV Comedies"/>
    <s v="Eager to reconnect with his son, French comedy star Gad Elmaleh moves to LA, only to discover that he's left all his fame and celebrity perks behind."/>
    <m/>
    <m/>
    <m/>
    <m/>
    <m/>
    <m/>
    <m/>
    <m/>
    <m/>
    <m/>
    <m/>
    <m/>
    <m/>
    <s v="Value"/>
    <s v="Huge"/>
    <s v="inFrance"/>
    <s v="Value.1.3"/>
    <x v="4469"/>
  </r>
  <r>
    <x v="2758"/>
    <s v=" Laura Marano"/>
    <s v=" Camila Mendes"/>
    <s v=" Odiseas Georgiadis"/>
    <s v=" Matt Walsh"/>
    <s v=" Joe Chrest"/>
    <s v=" Carrie Lazar"/>
    <s v=" Alex Biglane"/>
    <s v=" Blaine Kern III"/>
    <s v=" Zak Stei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2T00:00:00"/>
    <n v="2019"/>
    <s v="TV-14"/>
    <s v="91 min"/>
    <s v="Comedies, Romantic Movies"/>
    <s v="To earn money for college, a high schooler launches an app offering his services as a fake date. But when real feelings emerge, things get complicated."/>
    <m/>
    <m/>
    <m/>
    <m/>
    <m/>
    <m/>
    <m/>
    <m/>
    <m/>
    <m/>
    <m/>
    <m/>
    <m/>
    <s v="Value"/>
    <s v="The"/>
    <s v="PerfectDate"/>
    <s v="Value.1.2"/>
    <x v="1002"/>
  </r>
  <r>
    <x v="2758"/>
    <s v=" Laura Marano"/>
    <s v=" Camila Mendes"/>
    <s v=" Odiseas Georgiadis"/>
    <s v=" Matt Walsh"/>
    <s v=" Joe Chrest"/>
    <s v=" Carrie Lazar"/>
    <s v=" Alex Biglane"/>
    <s v=" Blaine Kern III"/>
    <s v=" Zak Stei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2T00:00:00"/>
    <n v="2019"/>
    <s v="TV-14"/>
    <s v="91 min"/>
    <s v="Comedies, Romantic Movies"/>
    <s v="To earn money for college, a high schooler launches an app offering his services as a fake date. But when real feelings emerge, things get complicated."/>
    <m/>
    <m/>
    <m/>
    <m/>
    <m/>
    <m/>
    <m/>
    <m/>
    <m/>
    <m/>
    <m/>
    <m/>
    <m/>
    <s v="Value"/>
    <s v="The"/>
    <s v="PerfectDate"/>
    <s v="Value.1.3"/>
    <x v="1814"/>
  </r>
  <r>
    <x v="2758"/>
    <s v=" Laura Marano"/>
    <s v=" Camila Mendes"/>
    <s v=" Odiseas Georgiadis"/>
    <s v=" Matt Walsh"/>
    <s v=" Joe Chrest"/>
    <s v=" Carrie Lazar"/>
    <s v=" Alex Biglane"/>
    <s v=" Blaine Kern III"/>
    <s v=" Zak Stei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2T00:00:00"/>
    <n v="2019"/>
    <s v="TV-14"/>
    <s v="91 min"/>
    <s v="Comedies, Romantic Movies"/>
    <s v="To earn money for college, a high schooler launches an app offering his services as a fake date. But when real feelings emerge, things get complicated."/>
    <m/>
    <m/>
    <m/>
    <m/>
    <m/>
    <m/>
    <m/>
    <m/>
    <m/>
    <m/>
    <m/>
    <m/>
    <m/>
    <s v="Value"/>
    <s v="Chris"/>
    <s v="Nelson"/>
    <s v="Value.1.2"/>
    <x v="1215"/>
  </r>
  <r>
    <x v="2759"/>
    <s v=" Jake Johnson"/>
    <s v=" Max Greenfield"/>
    <s v=" Hannah Simone"/>
    <s v=" Lamorne Morris"/>
    <s v=" Damon Wayans Jr.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1T00:00:00"/>
    <n v="2018"/>
    <s v="TV-14"/>
    <s v="7 Seasons"/>
    <s v="Romantic TV Shows, TV Comedies"/>
    <s v="Still rebounding from a breakup, Jessica Day moves in with three single guys, all of whom are ready to help her understand the ways of the world."/>
    <m/>
    <m/>
    <m/>
    <m/>
    <m/>
    <m/>
    <m/>
    <m/>
    <m/>
    <m/>
    <m/>
    <m/>
    <m/>
    <s v="Value"/>
    <s v="TV"/>
    <s v="Show"/>
    <s v="Value.1.2"/>
    <x v="3"/>
  </r>
  <r>
    <x v="2759"/>
    <s v=" Jake Johnson"/>
    <s v=" Max Greenfield"/>
    <s v=" Hannah Simone"/>
    <s v=" Lamorne Morris"/>
    <s v=" Damon Wayans Jr.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1T00:00:00"/>
    <n v="2018"/>
    <s v="TV-14"/>
    <s v="7 Seasons"/>
    <s v="Romantic TV Shows, TV Comedies"/>
    <s v="Still rebounding from a breakup, Jessica Day moves in with three single guys, all of whom are ready to help her understand the ways of the world."/>
    <m/>
    <m/>
    <m/>
    <m/>
    <m/>
    <m/>
    <m/>
    <m/>
    <m/>
    <m/>
    <m/>
    <m/>
    <m/>
    <s v="Value"/>
    <s v="New"/>
    <s v="Girl"/>
    <s v="Value.1.2"/>
    <x v="40"/>
  </r>
  <r>
    <x v="2760"/>
    <s v=" Bae Doona"/>
    <s v=" Park Hae Soo"/>
    <s v=" Kim Tae-hun"/>
    <s v=" Shim Dal-gi"/>
    <s v=" Lee Sung-wook"/>
    <s v=" Jung Jun W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4-11T00:00:00"/>
    <n v="2019"/>
    <s v="TV-MA"/>
    <s v="1 Season"/>
    <s v="International TV Shows, Korean TV Shows, TV Dramas"/>
    <s v="An exploration of different personas in an eclectic collection of four works by critically acclaimed Korean directors."/>
    <m/>
    <m/>
    <m/>
    <m/>
    <m/>
    <m/>
    <m/>
    <m/>
    <m/>
    <m/>
    <m/>
    <m/>
    <m/>
    <s v="Value"/>
    <s v="TV"/>
    <s v="Show"/>
    <s v="Value.1.2"/>
    <x v="3"/>
  </r>
  <r>
    <x v="2760"/>
    <s v=" Bae Doona"/>
    <s v=" Park Hae Soo"/>
    <s v=" Kim Tae-hun"/>
    <s v=" Shim Dal-gi"/>
    <s v=" Lee Sung-wook"/>
    <s v=" Jung Jun W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4-11T00:00:00"/>
    <n v="2019"/>
    <s v="TV-MA"/>
    <s v="1 Season"/>
    <s v="International TV Shows, Korean TV Shows, TV Dramas"/>
    <s v="An exploration of different personas in an eclectic collection of four works by critically acclaimed Korean directors."/>
    <m/>
    <m/>
    <m/>
    <m/>
    <m/>
    <m/>
    <m/>
    <m/>
    <m/>
    <m/>
    <m/>
    <m/>
    <m/>
    <s v="Value"/>
    <s v="Lee"/>
    <s v="Kyoungmi,YimPilsung,JeonGo-woon,KimJong-kwan"/>
    <s v="Value.1.2"/>
    <x v="6032"/>
  </r>
  <r>
    <x v="2760"/>
    <s v=" Bae Doona"/>
    <s v=" Park Hae Soo"/>
    <s v=" Kim Tae-hun"/>
    <s v=" Shim Dal-gi"/>
    <s v=" Lee Sung-wook"/>
    <s v=" Jung Jun W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4-11T00:00:00"/>
    <n v="2019"/>
    <s v="TV-MA"/>
    <s v="1 Season"/>
    <s v="International TV Shows, Korean TV Shows, TV Dramas"/>
    <s v="An exploration of different personas in an eclectic collection of four works by critically acclaimed Korean directors."/>
    <m/>
    <m/>
    <m/>
    <m/>
    <m/>
    <m/>
    <m/>
    <m/>
    <m/>
    <m/>
    <m/>
    <m/>
    <m/>
    <s v="Value"/>
    <s v="Lee"/>
    <s v="Kyoungmi,YimPilsung,JeonGo-woon,KimJong-kwan"/>
    <s v="Value.1.3"/>
    <x v="6033"/>
  </r>
  <r>
    <x v="2760"/>
    <s v=" Bae Doona"/>
    <s v=" Park Hae Soo"/>
    <s v=" Kim Tae-hun"/>
    <s v=" Shim Dal-gi"/>
    <s v=" Lee Sung-wook"/>
    <s v=" Jung Jun W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4-11T00:00:00"/>
    <n v="2019"/>
    <s v="TV-MA"/>
    <s v="1 Season"/>
    <s v="International TV Shows, Korean TV Shows, TV Dramas"/>
    <s v="An exploration of different personas in an eclectic collection of four works by critically acclaimed Korean directors."/>
    <m/>
    <m/>
    <m/>
    <m/>
    <m/>
    <m/>
    <m/>
    <m/>
    <m/>
    <m/>
    <m/>
    <m/>
    <m/>
    <s v="Value"/>
    <s v="Lee"/>
    <s v="Kyoungmi,YimPilsung,JeonGo-woon,KimJong-kwan"/>
    <s v="Value.1.4"/>
    <x v="6034"/>
  </r>
  <r>
    <x v="2760"/>
    <s v=" Bae Doona"/>
    <s v=" Park Hae Soo"/>
    <s v=" Kim Tae-hun"/>
    <s v=" Shim Dal-gi"/>
    <s v=" Lee Sung-wook"/>
    <s v=" Jung Jun W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4-11T00:00:00"/>
    <n v="2019"/>
    <s v="TV-MA"/>
    <s v="1 Season"/>
    <s v="International TV Shows, Korean TV Shows, TV Dramas"/>
    <s v="An exploration of different personas in an eclectic collection of four works by critically acclaimed Korean directors."/>
    <m/>
    <m/>
    <m/>
    <m/>
    <m/>
    <m/>
    <m/>
    <m/>
    <m/>
    <m/>
    <m/>
    <m/>
    <m/>
    <s v="Value"/>
    <s v="Lee"/>
    <s v="Kyoungmi,YimPilsung,JeonGo-woon,KimJong-kwan"/>
    <s v="Value.1.5"/>
    <x v="6035"/>
  </r>
  <r>
    <x v="2760"/>
    <s v=" Bae Doona"/>
    <s v=" Park Hae Soo"/>
    <s v=" Kim Tae-hun"/>
    <s v=" Shim Dal-gi"/>
    <s v=" Lee Sung-wook"/>
    <s v=" Jung Jun W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4-11T00:00:00"/>
    <n v="2019"/>
    <s v="TV-MA"/>
    <s v="1 Season"/>
    <s v="International TV Shows, Korean TV Shows, TV Dramas"/>
    <s v="An exploration of different personas in an eclectic collection of four works by critically acclaimed Korean directors."/>
    <m/>
    <m/>
    <m/>
    <m/>
    <m/>
    <m/>
    <m/>
    <m/>
    <m/>
    <m/>
    <m/>
    <m/>
    <m/>
    <s v="Value"/>
    <s v="Lee"/>
    <s v="Kyoungmi,YimPilsung,JeonGo-woon,KimJong-kwan"/>
    <s v="Value.1.6"/>
    <x v="6036"/>
  </r>
  <r>
    <x v="2760"/>
    <s v=" Bae Doona"/>
    <s v=" Park Hae Soo"/>
    <s v=" Kim Tae-hun"/>
    <s v=" Shim Dal-gi"/>
    <s v=" Lee Sung-wook"/>
    <s v=" Jung Jun W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4-11T00:00:00"/>
    <n v="2019"/>
    <s v="TV-MA"/>
    <s v="1 Season"/>
    <s v="International TV Shows, Korean TV Shows, TV Dramas"/>
    <s v="An exploration of different personas in an eclectic collection of four works by critically acclaimed Korean directors."/>
    <m/>
    <m/>
    <m/>
    <m/>
    <m/>
    <m/>
    <m/>
    <m/>
    <m/>
    <m/>
    <m/>
    <m/>
    <m/>
    <s v="Value"/>
    <s v="Lee"/>
    <s v="Kyoungmi,YimPilsung,JeonGo-woon,KimJong-kwan"/>
    <s v="Value.1.7"/>
    <x v="3788"/>
  </r>
  <r>
    <x v="2760"/>
    <s v=" Bae Doona"/>
    <s v=" Park Hae Soo"/>
    <s v=" Kim Tae-hun"/>
    <s v=" Shim Dal-gi"/>
    <s v=" Lee Sung-wook"/>
    <s v=" Jung Jun W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4-11T00:00:00"/>
    <n v="2019"/>
    <s v="TV-MA"/>
    <s v="1 Season"/>
    <s v="International TV Shows, Korean TV Shows, TV Dramas"/>
    <s v="An exploration of different personas in an eclectic collection of four works by critically acclaimed Korean directors."/>
    <m/>
    <m/>
    <m/>
    <m/>
    <m/>
    <m/>
    <m/>
    <m/>
    <m/>
    <m/>
    <m/>
    <m/>
    <m/>
    <s v="Value"/>
    <s v="Lee"/>
    <s v="Kyoungmi,YimPilsung,JeonGo-woon,KimJong-kwan"/>
    <s v="Value.1.8"/>
    <x v="6037"/>
  </r>
  <r>
    <x v="276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4-10T00:00:00"/>
    <n v="2019"/>
    <s v="TV-14"/>
    <s v="59 min"/>
    <s v="Stand-Up Comedy"/>
    <s v="A pregnant Liss Pereira shares hilariously uncomfortable truths about sex, love, attraction and the lies we tell in modern relationships."/>
    <m/>
    <m/>
    <m/>
    <m/>
    <m/>
    <m/>
    <m/>
    <m/>
    <m/>
    <m/>
    <m/>
    <m/>
    <m/>
    <s v="Value"/>
    <s v="Liss"/>
    <s v="Pereira:ReteniendolÃ­quidos"/>
    <s v="Value.1.2"/>
    <x v="6038"/>
  </r>
  <r>
    <x v="276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4-10T00:00:00"/>
    <n v="2019"/>
    <s v="TV-14"/>
    <s v="59 min"/>
    <s v="Stand-Up Comedy"/>
    <s v="A pregnant Liss Pereira shares hilariously uncomfortable truths about sex, love, attraction and the lies we tell in modern relationships."/>
    <m/>
    <m/>
    <m/>
    <m/>
    <m/>
    <m/>
    <m/>
    <m/>
    <m/>
    <m/>
    <m/>
    <m/>
    <m/>
    <s v="Value"/>
    <s v="Liss"/>
    <s v="Pereira:ReteniendolÃ­quidos"/>
    <s v="Value.1.3"/>
    <x v="6039"/>
  </r>
  <r>
    <x v="276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4-10T00:00:00"/>
    <n v="2019"/>
    <s v="TV-14"/>
    <s v="59 min"/>
    <s v="Stand-Up Comedy"/>
    <s v="A pregnant Liss Pereira shares hilariously uncomfortable truths about sex, love, attraction and the lies we tell in modern relationships."/>
    <m/>
    <m/>
    <m/>
    <m/>
    <m/>
    <m/>
    <m/>
    <m/>
    <m/>
    <m/>
    <m/>
    <m/>
    <m/>
    <s v="Value"/>
    <s v="Liss"/>
    <s v="Pereira:ReteniendolÃ­quidos"/>
    <s v="Value.1.4"/>
    <x v="6040"/>
  </r>
  <r>
    <x v="2761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Brazil"/>
    <s v="Unknown"/>
    <s v="Unknown"/>
    <s v="Unknown"/>
    <s v="Unknown"/>
    <s v="Unknown"/>
    <d v="2019-04-10T00:00:00"/>
    <n v="2019"/>
    <s v="TV-14"/>
    <s v="59 min"/>
    <s v="Stand-Up Comedy"/>
    <s v="A pregnant Liss Pereira shares hilariously uncomfortable truths about sex, love, attraction and the lies we tell in modern relationships."/>
    <m/>
    <m/>
    <m/>
    <m/>
    <m/>
    <m/>
    <m/>
    <m/>
    <m/>
    <m/>
    <m/>
    <m/>
    <m/>
    <s v="Value"/>
    <s v="Fernando"/>
    <s v="AyllÃ³n"/>
    <s v="Value.1.2"/>
    <x v="2220"/>
  </r>
  <r>
    <x v="2762"/>
    <s v=" Kiernan Shipka"/>
    <s v=" Miranda Otto"/>
    <s v=" Kate Trotter"/>
    <s v=" John Corbett"/>
    <s v=" Kyle Breitkopf"/>
    <s v=" Dempsey Bryk"/>
    <s v=" Billy MacLell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Germany"/>
    <s v="Unknown"/>
    <s v="Unknown"/>
    <s v="Unknown"/>
    <s v="Unknown"/>
    <d v="2019-04-10T00:00:00"/>
    <n v="2019"/>
    <s v="PG-13"/>
    <s v="91 min"/>
    <s v="Horror Movies, Thrillers"/>
    <s v="With the world under attack by deadly creatures who hunt by sound, a teen and her family seek refuge outside the city and encounter a mysterious cult."/>
    <m/>
    <m/>
    <m/>
    <m/>
    <m/>
    <m/>
    <m/>
    <m/>
    <m/>
    <m/>
    <m/>
    <m/>
    <m/>
    <s v="Value"/>
    <s v="The"/>
    <s v="Silence"/>
    <s v="Value.1.2"/>
    <x v="1910"/>
  </r>
  <r>
    <x v="2762"/>
    <s v=" Kiernan Shipka"/>
    <s v=" Miranda Otto"/>
    <s v=" Kate Trotter"/>
    <s v=" John Corbett"/>
    <s v=" Kyle Breitkopf"/>
    <s v=" Dempsey Bryk"/>
    <s v=" Billy MacLell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Germany"/>
    <s v="Unknown"/>
    <s v="Unknown"/>
    <s v="Unknown"/>
    <s v="Unknown"/>
    <d v="2019-04-10T00:00:00"/>
    <n v="2019"/>
    <s v="PG-13"/>
    <s v="91 min"/>
    <s v="Horror Movies, Thrillers"/>
    <s v="With the world under attack by deadly creatures who hunt by sound, a teen and her family seek refuge outside the city and encounter a mysterious cult."/>
    <m/>
    <m/>
    <m/>
    <m/>
    <m/>
    <m/>
    <m/>
    <m/>
    <m/>
    <m/>
    <m/>
    <m/>
    <m/>
    <s v="Value"/>
    <s v="John"/>
    <s v="R.Leonetti"/>
    <s v="Value.1.2"/>
    <x v="2114"/>
  </r>
  <r>
    <x v="2762"/>
    <s v=" Kiernan Shipka"/>
    <s v=" Miranda Otto"/>
    <s v=" Kate Trotter"/>
    <s v=" John Corbett"/>
    <s v=" Kyle Breitkopf"/>
    <s v=" Dempsey Bryk"/>
    <s v=" Billy MacLell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 Germany"/>
    <s v="Unknown"/>
    <s v="Unknown"/>
    <s v="Unknown"/>
    <s v="Unknown"/>
    <d v="2019-04-10T00:00:00"/>
    <n v="2019"/>
    <s v="PG-13"/>
    <s v="91 min"/>
    <s v="Horror Movies, Thrillers"/>
    <s v="With the world under attack by deadly creatures who hunt by sound, a teen and her family seek refuge outside the city and encounter a mysterious cult."/>
    <m/>
    <m/>
    <m/>
    <m/>
    <m/>
    <m/>
    <m/>
    <m/>
    <m/>
    <m/>
    <m/>
    <m/>
    <m/>
    <s v="Value"/>
    <s v="John"/>
    <s v="R.Leonetti"/>
    <s v="Value.1.3"/>
    <x v="6041"/>
  </r>
  <r>
    <x v="5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0T00:00:00"/>
    <n v="2019"/>
    <s v="TV-PG"/>
    <s v="1 Season"/>
    <s v="Kids' TV, Reality TV, Science &amp; Nature TV"/>
    <s v="In this interactive series, you'll make key decisions to help Bear Grylls survive, thrive and complete missions in the harshest environments on Earth."/>
    <m/>
    <m/>
    <m/>
    <m/>
    <m/>
    <m/>
    <m/>
    <m/>
    <m/>
    <m/>
    <m/>
    <m/>
    <m/>
    <s v="Value"/>
    <s v="TV"/>
    <s v="Show"/>
    <s v="Value.1.2"/>
    <x v="3"/>
  </r>
  <r>
    <x v="5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0T00:00:00"/>
    <n v="2019"/>
    <s v="TV-PG"/>
    <s v="1 Season"/>
    <s v="Kids' TV, Reality TV, Science &amp; Nature TV"/>
    <s v="In this interactive series, you'll make key decisions to help Bear Grylls survive, thrive and complete missions in the harshest environments on Earth."/>
    <m/>
    <m/>
    <m/>
    <m/>
    <m/>
    <m/>
    <m/>
    <m/>
    <m/>
    <m/>
    <m/>
    <m/>
    <m/>
    <s v="Value"/>
    <s v="You"/>
    <s v="vs.Wild"/>
    <s v="Value.1.2"/>
    <x v="205"/>
  </r>
  <r>
    <x v="5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10T00:00:00"/>
    <n v="2019"/>
    <s v="TV-PG"/>
    <s v="1 Season"/>
    <s v="Kids' TV, Reality TV, Science &amp; Nature TV"/>
    <s v="In this interactive series, you'll make key decisions to help Bear Grylls survive, thrive and complete missions in the harshest environments on Earth."/>
    <m/>
    <m/>
    <m/>
    <m/>
    <m/>
    <m/>
    <m/>
    <m/>
    <m/>
    <m/>
    <m/>
    <m/>
    <m/>
    <s v="Value"/>
    <s v="You"/>
    <s v="vs.Wild"/>
    <s v="Value.1.3"/>
    <x v="2437"/>
  </r>
  <r>
    <x v="2510"/>
    <s v=" Nedumudi Venu"/>
    <s v=" Aparna Balamurali"/>
    <s v=" Divyadarshini"/>
    <s v=" Vineeth"/>
    <s v=" Kumaravel"/>
    <s v=" Ravi Prakash"/>
    <s v=" Sume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08T00:00:00"/>
    <n v="2018"/>
    <s v="TV-14"/>
    <s v="131 min"/>
    <s v="Dramas, International Movies, Music &amp; Musicals"/>
    <s v="An aspiring musician battles age-old caste divides to be able to learn the art of a classical instrument from a traditionalist, veteran percussionist."/>
    <m/>
    <m/>
    <m/>
    <m/>
    <m/>
    <m/>
    <m/>
    <m/>
    <m/>
    <m/>
    <m/>
    <m/>
    <m/>
    <s v="Value"/>
    <s v="Sarvam"/>
    <s v="ThaalaMayam(TeluguVersion)"/>
    <s v="Value.1.2"/>
    <x v="6042"/>
  </r>
  <r>
    <x v="2510"/>
    <s v=" Nedumudi Venu"/>
    <s v=" Aparna Balamurali"/>
    <s v=" Divyadarshini"/>
    <s v=" Vineeth"/>
    <s v=" Kumaravel"/>
    <s v=" Ravi Prakash"/>
    <s v=" Sume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08T00:00:00"/>
    <n v="2018"/>
    <s v="TV-14"/>
    <s v="131 min"/>
    <s v="Dramas, International Movies, Music &amp; Musicals"/>
    <s v="An aspiring musician battles age-old caste divides to be able to learn the art of a classical instrument from a traditionalist, veteran percussionist."/>
    <m/>
    <m/>
    <m/>
    <m/>
    <m/>
    <m/>
    <m/>
    <m/>
    <m/>
    <m/>
    <m/>
    <m/>
    <m/>
    <s v="Value"/>
    <s v="Sarvam"/>
    <s v="ThaalaMayam(TeluguVersion)"/>
    <s v="Value.1.3"/>
    <x v="6043"/>
  </r>
  <r>
    <x v="2510"/>
    <s v=" Nedumudi Venu"/>
    <s v=" Aparna Balamurali"/>
    <s v=" Divyadarshini"/>
    <s v=" Vineeth"/>
    <s v=" Kumaravel"/>
    <s v=" Ravi Prakash"/>
    <s v=" Sume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08T00:00:00"/>
    <n v="2018"/>
    <s v="TV-14"/>
    <s v="131 min"/>
    <s v="Dramas, International Movies, Music &amp; Musicals"/>
    <s v="An aspiring musician battles age-old caste divides to be able to learn the art of a classical instrument from a traditionalist, veteran percussionist."/>
    <m/>
    <m/>
    <m/>
    <m/>
    <m/>
    <m/>
    <m/>
    <m/>
    <m/>
    <m/>
    <m/>
    <m/>
    <m/>
    <s v="Value"/>
    <s v="Sarvam"/>
    <s v="ThaalaMayam(TeluguVersion)"/>
    <s v="Value.1.4"/>
    <x v="5620"/>
  </r>
  <r>
    <x v="2510"/>
    <s v=" Nedumudi Venu"/>
    <s v=" Aparna Balamurali"/>
    <s v=" Divyadarshini"/>
    <s v=" Vineeth"/>
    <s v=" Kumaravel"/>
    <s v=" Ravi Prakash"/>
    <s v=" Sume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08T00:00:00"/>
    <n v="2018"/>
    <s v="TV-14"/>
    <s v="131 min"/>
    <s v="Dramas, International Movies, Music &amp; Musicals"/>
    <s v="An aspiring musician battles age-old caste divides to be able to learn the art of a classical instrument from a traditionalist, veteran percussionist."/>
    <m/>
    <m/>
    <m/>
    <m/>
    <m/>
    <m/>
    <m/>
    <m/>
    <m/>
    <m/>
    <m/>
    <m/>
    <m/>
    <s v="Value"/>
    <s v="Sarvam"/>
    <s v="ThaalaMayam(TeluguVersion)"/>
    <s v="Value.1.5"/>
    <x v="5617"/>
  </r>
  <r>
    <x v="2510"/>
    <s v=" Nedumudi Venu"/>
    <s v=" Aparna Balamurali"/>
    <s v=" Divyadarshini"/>
    <s v=" Vineeth"/>
    <s v=" Kumaravel"/>
    <s v=" Ravi Prakash"/>
    <s v=" Sume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08T00:00:00"/>
    <n v="2018"/>
    <s v="TV-14"/>
    <s v="131 min"/>
    <s v="Dramas, International Movies, Music &amp; Musicals"/>
    <s v="An aspiring musician battles age-old caste divides to be able to learn the art of a classical instrument from a traditionalist, veteran percussionist."/>
    <m/>
    <m/>
    <m/>
    <m/>
    <m/>
    <m/>
    <m/>
    <m/>
    <m/>
    <m/>
    <m/>
    <m/>
    <m/>
    <s v="Value"/>
    <s v="Rajiv"/>
    <s v="Menon"/>
    <s v="Value.1.2"/>
    <x v="84"/>
  </r>
  <r>
    <x v="2763"/>
    <s v=" Vijay Sethupathi"/>
    <s v=" M. Sasikumar"/>
    <s v=" Nawazuddin Siddiqui"/>
    <s v=" Trisha Krishnan"/>
    <s v=" Simr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07T00:00:00"/>
    <n v="2019"/>
    <s v="TV-14"/>
    <s v="170 min"/>
    <s v="Action &amp; Adventure, Comedies, Dramas"/>
    <s v="An affable, newly appointed college warden proves to be no ordinary man when an old enemy resurfaces and exposes his complicated, violent past."/>
    <m/>
    <m/>
    <m/>
    <m/>
    <m/>
    <m/>
    <m/>
    <m/>
    <m/>
    <m/>
    <m/>
    <m/>
    <m/>
    <s v="Value"/>
    <s v="Petta"/>
    <s v="(TeluguVersion)"/>
    <s v="Value.1.2"/>
    <x v="5620"/>
  </r>
  <r>
    <x v="2763"/>
    <s v=" Vijay Sethupathi"/>
    <s v=" M. Sasikumar"/>
    <s v=" Nawazuddin Siddiqui"/>
    <s v=" Trisha Krishnan"/>
    <s v=" Simr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07T00:00:00"/>
    <n v="2019"/>
    <s v="TV-14"/>
    <s v="170 min"/>
    <s v="Action &amp; Adventure, Comedies, Dramas"/>
    <s v="An affable, newly appointed college warden proves to be no ordinary man when an old enemy resurfaces and exposes his complicated, violent past."/>
    <m/>
    <m/>
    <m/>
    <m/>
    <m/>
    <m/>
    <m/>
    <m/>
    <m/>
    <m/>
    <m/>
    <m/>
    <m/>
    <s v="Value"/>
    <s v="Petta"/>
    <s v="(TeluguVersion)"/>
    <s v="Value.1.3"/>
    <x v="5617"/>
  </r>
  <r>
    <x v="2763"/>
    <s v=" Vijay Sethupathi"/>
    <s v=" M. Sasikumar"/>
    <s v=" Nawazuddin Siddiqui"/>
    <s v=" Trisha Krishnan"/>
    <s v=" Simr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07T00:00:00"/>
    <n v="2019"/>
    <s v="TV-14"/>
    <s v="170 min"/>
    <s v="Action &amp; Adventure, Comedies, Dramas"/>
    <s v="An affable, newly appointed college warden proves to be no ordinary man when an old enemy resurfaces and exposes his complicated, violent past."/>
    <m/>
    <m/>
    <m/>
    <m/>
    <m/>
    <m/>
    <m/>
    <m/>
    <m/>
    <m/>
    <m/>
    <m/>
    <m/>
    <s v="Value"/>
    <s v="Karthik"/>
    <s v="Subbaraj"/>
    <s v="Value.1.2"/>
    <x v="140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7T00:00:00"/>
    <n v="2017"/>
    <s v="TV-MA"/>
    <s v="1 Season"/>
    <s v="Docuseries"/>
    <s v="This series traces the tragic case of Kalief Browder, a Bronx teen who spent three horrific years in jail, despite never being convicted of a crim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7T00:00:00"/>
    <n v="2017"/>
    <s v="TV-MA"/>
    <s v="1 Season"/>
    <s v="Docuseries"/>
    <s v="This series traces the tragic case of Kalief Browder, a Bronx teen who spent three horrific years in jail, despite never being convicted of a crime."/>
    <m/>
    <m/>
    <m/>
    <m/>
    <m/>
    <m/>
    <m/>
    <m/>
    <m/>
    <m/>
    <m/>
    <m/>
    <m/>
    <s v="Value"/>
    <s v="Time:"/>
    <s v="TheKaliefBrowderStory"/>
    <s v="Value.1.2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7T00:00:00"/>
    <n v="2017"/>
    <s v="TV-MA"/>
    <s v="1 Season"/>
    <s v="Docuseries"/>
    <s v="This series traces the tragic case of Kalief Browder, a Bronx teen who spent three horrific years in jail, despite never being convicted of a crime."/>
    <m/>
    <m/>
    <m/>
    <m/>
    <m/>
    <m/>
    <m/>
    <m/>
    <m/>
    <m/>
    <m/>
    <m/>
    <m/>
    <s v="Value"/>
    <s v="Time:"/>
    <s v="TheKaliefBrowderStory"/>
    <s v="Value.1.3"/>
    <x v="604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7T00:00:00"/>
    <n v="2017"/>
    <s v="TV-MA"/>
    <s v="1 Season"/>
    <s v="Docuseries"/>
    <s v="This series traces the tragic case of Kalief Browder, a Bronx teen who spent three horrific years in jail, despite never being convicted of a crime."/>
    <m/>
    <m/>
    <m/>
    <m/>
    <m/>
    <m/>
    <m/>
    <m/>
    <m/>
    <m/>
    <m/>
    <m/>
    <m/>
    <s v="Value"/>
    <s v="Time:"/>
    <s v="TheKaliefBrowderStory"/>
    <s v="Value.1.4"/>
    <x v="604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7T00:00:00"/>
    <n v="2017"/>
    <s v="TV-MA"/>
    <s v="1 Season"/>
    <s v="Docuseries"/>
    <s v="This series traces the tragic case of Kalief Browder, a Bronx teen who spent three horrific years in jail, despite never being convicted of a crime."/>
    <m/>
    <m/>
    <m/>
    <m/>
    <m/>
    <m/>
    <m/>
    <m/>
    <m/>
    <m/>
    <m/>
    <m/>
    <m/>
    <s v="Value"/>
    <s v="Time:"/>
    <s v="TheKaliefBrowderStory"/>
    <s v="Value.1.5"/>
    <x v="312"/>
  </r>
  <r>
    <x v="2764"/>
    <s v=" David Meadows"/>
    <s v=" Daniel Washington"/>
    <s v=" Scott C. Roe"/>
    <s v=" Larissa Andrade"/>
    <s v=" Sal Rendino"/>
    <s v=" Jose Guns Alves"/>
    <s v=" Scott K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5T00:00:00"/>
    <n v="2019"/>
    <s v="TV-MA"/>
    <s v="88 min"/>
    <s v="Action &amp; Adventure, Sci-Fi &amp; Fantasy"/>
    <s v="The U.S. Navy Seal team tackles a top-secret mission at a research center where scientists have mysteriously disappeared and another life form awaits."/>
    <m/>
    <m/>
    <m/>
    <m/>
    <m/>
    <m/>
    <m/>
    <m/>
    <m/>
    <m/>
    <m/>
    <m/>
    <m/>
    <s v="Value"/>
    <s v="Alien"/>
    <s v="Warfare"/>
    <s v="Value.1.2"/>
    <x v="4571"/>
  </r>
  <r>
    <x v="2764"/>
    <s v=" David Meadows"/>
    <s v=" Daniel Washington"/>
    <s v=" Scott C. Roe"/>
    <s v=" Larissa Andrade"/>
    <s v=" Sal Rendino"/>
    <s v=" Jose Guns Alves"/>
    <s v=" Scott K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5T00:00:00"/>
    <n v="2019"/>
    <s v="TV-MA"/>
    <s v="88 min"/>
    <s v="Action &amp; Adventure, Sci-Fi &amp; Fantasy"/>
    <s v="The U.S. Navy Seal team tackles a top-secret mission at a research center where scientists have mysteriously disappeared and another life form awaits."/>
    <m/>
    <m/>
    <m/>
    <m/>
    <m/>
    <m/>
    <m/>
    <m/>
    <m/>
    <m/>
    <m/>
    <m/>
    <m/>
    <s v="Value"/>
    <s v="Jeremiah"/>
    <s v="Jones"/>
    <s v="Value.1.2"/>
    <x v="404"/>
  </r>
  <r>
    <x v="1922"/>
    <s v=" Kerry Godliman"/>
    <s v=" Karl Pilkington"/>
    <s v=" David Earl"/>
    <s v=" Kay Noone"/>
    <s v=" Tim Barlow"/>
    <s v=" Arthur Nightingale"/>
    <s v=" Sheila Collings"/>
    <s v=" Margaret Towner"/>
    <s v=" Barry Martin"/>
    <s v=" Prem Modgil"/>
    <s v=" Blanche Williams"/>
    <s v=" Ninette Finch"/>
    <s v=" Brett Goldstein"/>
    <s v=" Ruth Bratt"/>
    <s v=" Holli Dempsey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4-05T00:00:00"/>
    <n v="2015"/>
    <s v="TV-MA"/>
    <s v="3 Seasons"/>
    <s v="British TV Shows, International TV Shows, TV Comedies"/>
    <s v="Ricky Gervais created and stars in this heartwarming comedy-drama series as a loyal English nursing home caretaker who sees only the good in everyone."/>
    <m/>
    <m/>
    <m/>
    <m/>
    <m/>
    <m/>
    <m/>
    <m/>
    <m/>
    <m/>
    <m/>
    <m/>
    <m/>
    <s v="Value"/>
    <s v="TV"/>
    <s v="Show"/>
    <s v="Value.1.2"/>
    <x v="3"/>
  </r>
  <r>
    <x v="2765"/>
    <s v=" Rob Heaps"/>
    <s v=" Parker Young"/>
    <s v=" Marianne RendÃ³n"/>
    <s v=" Stephen Bishop"/>
    <s v=" Brian Benben"/>
    <s v=" Katherine La Nas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5T00:00:00"/>
    <n v="2017"/>
    <s v="TV-MA"/>
    <s v="2 Seasons"/>
    <s v="Crime TV Shows, International TV Shows, TV Comedies"/>
    <s v="Supported by a team of fellow thieves, a con artist lures her targets into matrimony and then absconds with their fortunes in this darkly comic series."/>
    <m/>
    <m/>
    <m/>
    <m/>
    <m/>
    <m/>
    <m/>
    <m/>
    <m/>
    <m/>
    <m/>
    <m/>
    <m/>
    <s v="Value"/>
    <s v="TV"/>
    <s v="Show"/>
    <s v="Value.1.2"/>
    <x v="3"/>
  </r>
  <r>
    <x v="5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Unknown"/>
    <s v="Unknown"/>
    <s v="Unknown"/>
    <s v="Unknown"/>
    <d v="2019-04-05T00:00:00"/>
    <n v="2019"/>
    <s v="TV-PG"/>
    <s v="1 Season"/>
    <s v="Docuseries, Science &amp; Nature TV"/>
    <s v="Experience our planet's natural beauty and examine how climate change impacts all living creatures in this ambitious documentary of spectacular scope."/>
    <m/>
    <m/>
    <m/>
    <m/>
    <m/>
    <m/>
    <m/>
    <m/>
    <m/>
    <m/>
    <m/>
    <m/>
    <m/>
    <s v="Value"/>
    <s v="TV"/>
    <s v="Show"/>
    <s v="Value.1.2"/>
    <x v="3"/>
  </r>
  <r>
    <x v="596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United Kingdom"/>
    <s v="Unknown"/>
    <s v="Unknown"/>
    <s v="Unknown"/>
    <s v="Unknown"/>
    <d v="2019-04-05T00:00:00"/>
    <n v="2019"/>
    <s v="TV-PG"/>
    <s v="1 Season"/>
    <s v="Docuseries, Science &amp; Nature TV"/>
    <s v="Experience our planet's natural beauty and examine how climate change impacts all living creatures in this ambitious documentary of spectacular scope."/>
    <m/>
    <m/>
    <m/>
    <m/>
    <m/>
    <m/>
    <m/>
    <m/>
    <m/>
    <m/>
    <m/>
    <m/>
    <m/>
    <s v="Value"/>
    <s v="Our"/>
    <s v="Planet"/>
    <s v="Value.1.2"/>
    <x v="1519"/>
  </r>
  <r>
    <x v="2763"/>
    <s v=" Vijay Sethupathi"/>
    <s v=" M. Sasikumar"/>
    <s v=" Nawazuddin Siddiqui"/>
    <s v=" Trisha Krishnan"/>
    <s v=" Simr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05T00:00:00"/>
    <n v="2019"/>
    <s v="TV-14"/>
    <s v="170 min"/>
    <s v="Action &amp; Adventure, Comedies, Dramas"/>
    <s v="An affable, newly appointed college warden proves to be no ordinary man when an old enemy resurfaces and exposes his complicated, violent past."/>
    <m/>
    <m/>
    <m/>
    <m/>
    <m/>
    <m/>
    <m/>
    <m/>
    <m/>
    <m/>
    <m/>
    <m/>
    <m/>
    <s v="Value"/>
    <s v="Karthik"/>
    <s v="Subbaraj"/>
    <s v="Value.1.2"/>
    <x v="1407"/>
  </r>
  <r>
    <x v="2766"/>
    <s v=" Felix Sandman"/>
    <s v=" William Spetz"/>
    <s v=" Ella Rappich"/>
    <s v=" David Dencik"/>
    <s v=" Reuben Sallmander"/>
    <s v=" Maria Sundbom"/>
    <s v=" Rebecka Hemse"/>
    <s v=" Arvid Sand"/>
    <s v=" Helena af Sandeberg"/>
    <s v=" Anna BjÃ¶rk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weden"/>
    <s v="Unknown"/>
    <s v="Unknown"/>
    <s v="Unknown"/>
    <s v="Unknown"/>
    <s v="Unknown"/>
    <d v="2019-04-05T00:00:00"/>
    <n v="2019"/>
    <s v="TV-MA"/>
    <s v="1 Season"/>
    <s v="Crime TV Shows, International TV Shows, TV Dramas"/>
    <s v="After a tragedy at a school sends shock waves through a wealthy Stockholm suburb, a seemingly well-adjusted teen finds herself on trial for murder."/>
    <m/>
    <m/>
    <m/>
    <m/>
    <m/>
    <m/>
    <m/>
    <m/>
    <m/>
    <m/>
    <m/>
    <m/>
    <m/>
    <s v="Value"/>
    <s v="TV"/>
    <s v="Show"/>
    <s v="Value.1.2"/>
    <x v="3"/>
  </r>
  <r>
    <x v="2767"/>
    <s v=" Iain McNally"/>
    <s v=" Chi-Ren Choong"/>
    <s v=" Kevin Adrian Barnaby"/>
    <s v=" Tikriti Shabudin"/>
    <s v=" Sherilyn Pang Li Ching"/>
    <s v=" Azman Zulkipl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alaysia"/>
    <s v="Unknown"/>
    <s v="Unknown"/>
    <s v="Unknown"/>
    <s v="Unknown"/>
    <s v="Unknown"/>
    <d v="2019-04-05T00:00:00"/>
    <n v="2017"/>
    <s v="TV-PG"/>
    <s v="1 Season"/>
    <s v="Kids' TV"/>
    <s v="In this animated action series, a rookie driver seeks glory in a world-class auto race, but heâ€™ll need more than just his talent behind the wheel."/>
    <m/>
    <m/>
    <m/>
    <m/>
    <m/>
    <m/>
    <m/>
    <m/>
    <m/>
    <m/>
    <m/>
    <m/>
    <m/>
    <s v="Value"/>
    <s v="TV"/>
    <s v="Show"/>
    <s v="Value.1.2"/>
    <x v="3"/>
  </r>
  <r>
    <x v="2767"/>
    <s v=" Iain McNally"/>
    <s v=" Chi-Ren Choong"/>
    <s v=" Kevin Adrian Barnaby"/>
    <s v=" Tikriti Shabudin"/>
    <s v=" Sherilyn Pang Li Ching"/>
    <s v=" Azman Zulkipl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alaysia"/>
    <s v="Unknown"/>
    <s v="Unknown"/>
    <s v="Unknown"/>
    <s v="Unknown"/>
    <s v="Unknown"/>
    <d v="2019-04-05T00:00:00"/>
    <n v="2017"/>
    <s v="TV-PG"/>
    <s v="1 Season"/>
    <s v="Kids' TV"/>
    <s v="In this animated action series, a rookie driver seeks glory in a world-class auto race, but heâ€™ll need more than just his talent behind the wheel."/>
    <m/>
    <m/>
    <m/>
    <m/>
    <m/>
    <m/>
    <m/>
    <m/>
    <m/>
    <m/>
    <m/>
    <m/>
    <m/>
    <s v="Value"/>
    <s v="Rimba"/>
    <s v="Racer"/>
    <s v="Value.1.2"/>
    <x v="3868"/>
  </r>
  <r>
    <x v="2768"/>
    <s v=" Aaron Jakubenko"/>
    <s v=" Edwin Wright"/>
    <s v=" Mike Edward"/>
    <s v=" Genevieve Aitken"/>
    <s v=" John Bach"/>
    <s v=" Tai Berdinner-Blades"/>
    <s v=" Jared Turner"/>
    <s v=" Andrew Foster"/>
    <s v=" Calum Gittins"/>
    <s v=" Shane Bartle"/>
    <s v=" Ella Becroft"/>
    <s v=" Lisa Chappell"/>
    <s v=" Emma Fenton"/>
    <s v=" Phil Brown"/>
    <s v=" Carl Bland"/>
    <s v=" Adam Gardiner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19-04-05T00:00:00"/>
    <n v="2019"/>
    <s v="TV-MA"/>
    <s v="3 Seasons"/>
    <s v="Docuseries"/>
    <s v="This stylish mix of documentary and historical epic chronicles the reign of Commodus, the emperor whose rule marked the beginning of Rome's fall."/>
    <m/>
    <m/>
    <m/>
    <m/>
    <m/>
    <m/>
    <m/>
    <m/>
    <m/>
    <m/>
    <m/>
    <m/>
    <m/>
    <s v="Value"/>
    <s v="TV"/>
    <s v="Show"/>
    <s v="Value.1.2"/>
    <x v="3"/>
  </r>
  <r>
    <x v="2768"/>
    <s v=" Aaron Jakubenko"/>
    <s v=" Edwin Wright"/>
    <s v=" Mike Edward"/>
    <s v=" Genevieve Aitken"/>
    <s v=" John Bach"/>
    <s v=" Tai Berdinner-Blades"/>
    <s v=" Jared Turner"/>
    <s v=" Andrew Foster"/>
    <s v=" Calum Gittins"/>
    <s v=" Shane Bartle"/>
    <s v=" Ella Becroft"/>
    <s v=" Lisa Chappell"/>
    <s v=" Emma Fenton"/>
    <s v=" Phil Brown"/>
    <s v=" Carl Bland"/>
    <s v=" Adam Gardiner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19-04-05T00:00:00"/>
    <n v="2019"/>
    <s v="TV-MA"/>
    <s v="3 Seasons"/>
    <s v="Docuseries"/>
    <s v="This stylish mix of documentary and historical epic chronicles the reign of Commodus, the emperor whose rule marked the beginning of Rome's fall."/>
    <m/>
    <m/>
    <m/>
    <m/>
    <m/>
    <m/>
    <m/>
    <m/>
    <m/>
    <m/>
    <m/>
    <m/>
    <m/>
    <s v="Value"/>
    <s v="Roman"/>
    <s v="Empire:ReignofBlood"/>
    <s v="Value.1.2"/>
    <x v="6046"/>
  </r>
  <r>
    <x v="2768"/>
    <s v=" Aaron Jakubenko"/>
    <s v=" Edwin Wright"/>
    <s v=" Mike Edward"/>
    <s v=" Genevieve Aitken"/>
    <s v=" John Bach"/>
    <s v=" Tai Berdinner-Blades"/>
    <s v=" Jared Turner"/>
    <s v=" Andrew Foster"/>
    <s v=" Calum Gittins"/>
    <s v=" Shane Bartle"/>
    <s v=" Ella Becroft"/>
    <s v=" Lisa Chappell"/>
    <s v=" Emma Fenton"/>
    <s v=" Phil Brown"/>
    <s v=" Carl Bland"/>
    <s v=" Adam Gardiner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19-04-05T00:00:00"/>
    <n v="2019"/>
    <s v="TV-MA"/>
    <s v="3 Seasons"/>
    <s v="Docuseries"/>
    <s v="This stylish mix of documentary and historical epic chronicles the reign of Commodus, the emperor whose rule marked the beginning of Rome's fall."/>
    <m/>
    <m/>
    <m/>
    <m/>
    <m/>
    <m/>
    <m/>
    <m/>
    <m/>
    <m/>
    <m/>
    <m/>
    <m/>
    <s v="Value"/>
    <s v="Roman"/>
    <s v="Empire:ReignofBlood"/>
    <s v="Value.1.3"/>
    <x v="6047"/>
  </r>
  <r>
    <x v="2768"/>
    <s v=" Aaron Jakubenko"/>
    <s v=" Edwin Wright"/>
    <s v=" Mike Edward"/>
    <s v=" Genevieve Aitken"/>
    <s v=" John Bach"/>
    <s v=" Tai Berdinner-Blades"/>
    <s v=" Jared Turner"/>
    <s v=" Andrew Foster"/>
    <s v=" Calum Gittins"/>
    <s v=" Shane Bartle"/>
    <s v=" Ella Becroft"/>
    <s v=" Lisa Chappell"/>
    <s v=" Emma Fenton"/>
    <s v=" Phil Brown"/>
    <s v=" Carl Bland"/>
    <s v=" Adam Gardiner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19-04-05T00:00:00"/>
    <n v="2019"/>
    <s v="TV-MA"/>
    <s v="3 Seasons"/>
    <s v="Docuseries"/>
    <s v="This stylish mix of documentary and historical epic chronicles the reign of Commodus, the emperor whose rule marked the beginning of Rome's fall."/>
    <m/>
    <m/>
    <m/>
    <m/>
    <m/>
    <m/>
    <m/>
    <m/>
    <m/>
    <m/>
    <m/>
    <m/>
    <m/>
    <s v="Value"/>
    <s v="Roman"/>
    <s v="Empire:ReignofBlood"/>
    <s v="Value.1.4"/>
    <x v="37"/>
  </r>
  <r>
    <x v="2768"/>
    <s v=" Aaron Jakubenko"/>
    <s v=" Edwin Wright"/>
    <s v=" Mike Edward"/>
    <s v=" Genevieve Aitken"/>
    <s v=" John Bach"/>
    <s v=" Tai Berdinner-Blades"/>
    <s v=" Jared Turner"/>
    <s v=" Andrew Foster"/>
    <s v=" Calum Gittins"/>
    <s v=" Shane Bartle"/>
    <s v=" Ella Becroft"/>
    <s v=" Lisa Chappell"/>
    <s v=" Emma Fenton"/>
    <s v=" Phil Brown"/>
    <s v=" Carl Bland"/>
    <s v=" Adam Gardiner"/>
    <s v="Unknown"/>
    <s v="Unknown"/>
    <s v="Unknown"/>
    <s v="Unknown"/>
    <s v="Unknown"/>
    <s v="Unknown"/>
    <s v="Unknown"/>
    <s v="Unknown"/>
    <s v="Canada"/>
    <s v=" United States"/>
    <s v="Unknown"/>
    <s v="Unknown"/>
    <s v="Unknown"/>
    <s v="Unknown"/>
    <d v="2019-04-05T00:00:00"/>
    <n v="2019"/>
    <s v="TV-MA"/>
    <s v="3 Seasons"/>
    <s v="Docuseries"/>
    <s v="This stylish mix of documentary and historical epic chronicles the reign of Commodus, the emperor whose rule marked the beginning of Rome's fall."/>
    <m/>
    <m/>
    <m/>
    <m/>
    <m/>
    <m/>
    <m/>
    <m/>
    <m/>
    <m/>
    <m/>
    <m/>
    <m/>
    <s v="Value"/>
    <s v="Roman"/>
    <s v="Empire:ReignofBlood"/>
    <s v="Value.1.5"/>
    <x v="152"/>
  </r>
  <r>
    <x v="1111"/>
    <s v=" Sydney Park"/>
    <s v=" Bailey Gambertoglio"/>
    <s v=" Darcy Rose Byrnes"/>
    <s v=" Nolan North"/>
    <s v=" Kari Wahlgren"/>
    <s v=" Andy Pessoa"/>
    <s v=" Tiya Sircar"/>
    <s v=" Jonathan Craig WIlliams"/>
    <s v=" Robert Knepp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5T00:00:00"/>
    <n v="2019"/>
    <s v="TV-Y7"/>
    <s v="8 Seasons"/>
    <s v="Kids' TV"/>
    <s v="In a small Western town, spunky ex-city girl Lucky forms a tight bond with wild horse Spirit while having adventures with best pals Pru and Abigail."/>
    <m/>
    <m/>
    <m/>
    <m/>
    <m/>
    <m/>
    <m/>
    <m/>
    <m/>
    <m/>
    <m/>
    <m/>
    <m/>
    <s v="Value"/>
    <s v="TV"/>
    <s v="Show"/>
    <s v="Value.1.2"/>
    <x v="3"/>
  </r>
  <r>
    <x v="1111"/>
    <s v=" Sydney Park"/>
    <s v=" Bailey Gambertoglio"/>
    <s v=" Darcy Rose Byrnes"/>
    <s v=" Nolan North"/>
    <s v=" Kari Wahlgren"/>
    <s v=" Andy Pessoa"/>
    <s v=" Tiya Sircar"/>
    <s v=" Jonathan Craig WIlliams"/>
    <s v=" Robert Knepp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5T00:00:00"/>
    <n v="2019"/>
    <s v="TV-Y7"/>
    <s v="8 Seasons"/>
    <s v="Kids' TV"/>
    <s v="In a small Western town, spunky ex-city girl Lucky forms a tight bond with wild horse Spirit while having adventures with best pals Pru and Abigail."/>
    <m/>
    <m/>
    <m/>
    <m/>
    <m/>
    <m/>
    <m/>
    <m/>
    <m/>
    <m/>
    <m/>
    <m/>
    <m/>
    <s v="Value"/>
    <s v="Spirit:"/>
    <s v="RidingFree"/>
    <s v="Value.1.2"/>
    <x v="2875"/>
  </r>
  <r>
    <x v="1111"/>
    <s v=" Sydney Park"/>
    <s v=" Bailey Gambertoglio"/>
    <s v=" Darcy Rose Byrnes"/>
    <s v=" Nolan North"/>
    <s v=" Kari Wahlgren"/>
    <s v=" Andy Pessoa"/>
    <s v=" Tiya Sircar"/>
    <s v=" Jonathan Craig WIlliams"/>
    <s v=" Robert Knepp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5T00:00:00"/>
    <n v="2019"/>
    <s v="TV-Y7"/>
    <s v="8 Seasons"/>
    <s v="Kids' TV"/>
    <s v="In a small Western town, spunky ex-city girl Lucky forms a tight bond with wild horse Spirit while having adventures with best pals Pru and Abigail."/>
    <m/>
    <m/>
    <m/>
    <m/>
    <m/>
    <m/>
    <m/>
    <m/>
    <m/>
    <m/>
    <m/>
    <m/>
    <m/>
    <s v="Value"/>
    <s v="Spirit:"/>
    <s v="RidingFree"/>
    <s v="Value.1.3"/>
    <x v="4119"/>
  </r>
  <r>
    <x v="344"/>
    <s v=" Tamara Vallarta"/>
    <s v=" Rolf Petersen"/>
    <s v=" Claudette MaillÃ©"/>
    <s v=" TetÃ© Espinoza"/>
    <s v=" IvÃ¡n AragÃ³n"/>
    <s v=" Martha Claudia Moreno"/>
    <s v=" EdÃ©n Villavicencio"/>
    <s v=" Carlos Corona"/>
    <s v=" Giancarlo Ruiz"/>
    <s v=" Mayra Batalla"/>
    <s v=" Rodrigo Abed"/>
    <s v=" Roberto Mateos"/>
    <s v=" Anabel Ferreira"/>
    <s v=" Roberto Sosa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4-05T00:00:00"/>
    <n v="2019"/>
    <s v="TV-MA"/>
    <s v="1 Season"/>
    <s v="Crime TV Shows, International TV Shows, Spanish-Language TV Shows"/>
    <s v="When a prominent politician is murdered, the intrepid journalists of Frente Tijuana risk their lives to uncover the truth."/>
    <m/>
    <m/>
    <m/>
    <m/>
    <m/>
    <m/>
    <m/>
    <m/>
    <m/>
    <m/>
    <m/>
    <m/>
    <m/>
    <s v="Value"/>
    <s v="TV"/>
    <s v="Show"/>
    <s v="Value.1.2"/>
    <x v="3"/>
  </r>
  <r>
    <x v="2769"/>
    <s v=" Samuel L. Jackson"/>
    <s v=" Joan Cusack"/>
    <s v=" Bradley Whitford"/>
    <s v=" Mamoudou Athie"/>
    <s v=" Hamish Linklater"/>
    <s v=" Martha MacIsaac"/>
    <s v=" Karan Soni"/>
    <s v=" Annaleigh Ashfo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5T00:00:00"/>
    <n v="2019"/>
    <s v="TV-14"/>
    <s v="92 min"/>
    <s v="Comedies, Dramas, Independent Movies"/>
    <s v="After failing out of art school and taking a humdrum office job, a whimsical painter gets a chance to fulfill her lifelong dream of adopting a unicorn."/>
    <m/>
    <m/>
    <m/>
    <m/>
    <m/>
    <m/>
    <m/>
    <m/>
    <m/>
    <m/>
    <m/>
    <m/>
    <m/>
    <s v="Value"/>
    <s v="Unicorn"/>
    <s v="Store"/>
    <s v="Value.1.2"/>
    <x v="2926"/>
  </r>
  <r>
    <x v="2769"/>
    <s v=" Samuel L. Jackson"/>
    <s v=" Joan Cusack"/>
    <s v=" Bradley Whitford"/>
    <s v=" Mamoudou Athie"/>
    <s v=" Hamish Linklater"/>
    <s v=" Martha MacIsaac"/>
    <s v=" Karan Soni"/>
    <s v=" Annaleigh Ashfor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5T00:00:00"/>
    <n v="2019"/>
    <s v="TV-14"/>
    <s v="92 min"/>
    <s v="Comedies, Dramas, Independent Movies"/>
    <s v="After failing out of art school and taking a humdrum office job, a whimsical painter gets a chance to fulfill her lifelong dream of adopting a unicorn."/>
    <m/>
    <m/>
    <m/>
    <m/>
    <m/>
    <m/>
    <m/>
    <m/>
    <m/>
    <m/>
    <m/>
    <m/>
    <m/>
    <s v="Value"/>
    <s v="Brie"/>
    <s v="Larson"/>
    <s v="Value.1.2"/>
    <x v="6048"/>
  </r>
  <r>
    <x v="2770"/>
    <s v=" Go Joon-hee"/>
    <s v=" Youn Jung-hoon"/>
    <s v=" Jo Han-sun"/>
    <s v=" Lee Won-jong"/>
    <s v=" Park Gene-woo"/>
    <s v=" Kwon Hyuk-hyun"/>
    <s v=" Park Sang-mi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4-04T00:00:00"/>
    <n v="2019"/>
    <s v="TV-MA"/>
    <s v="1 Season"/>
    <s v="Crime TV Shows, International TV Shows, Korean TV Shows"/>
    <s v="A reluctant clairvoyant joins forces with a brusque police detective hiding a soft heart to help him solve criminal cases using her psychic abilities."/>
    <m/>
    <m/>
    <m/>
    <m/>
    <m/>
    <m/>
    <m/>
    <m/>
    <m/>
    <m/>
    <m/>
    <m/>
    <m/>
    <s v="Value"/>
    <s v="TV"/>
    <s v="Show"/>
    <s v="Value.1.2"/>
    <x v="3"/>
  </r>
  <r>
    <x v="187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03T00:00:00"/>
    <n v="2019"/>
    <s v="TV-MA"/>
    <s v="59 min"/>
    <s v="Stand-Up Comedy"/>
    <s v="From how social media can ruin relationships to the perils of buying a gift for a woman, comic Ricardo Quevedo dissects life's trials and tribulations."/>
    <m/>
    <m/>
    <m/>
    <m/>
    <m/>
    <m/>
    <m/>
    <m/>
    <m/>
    <m/>
    <m/>
    <m/>
    <m/>
    <s v="Value"/>
    <s v="Ricardo"/>
    <s v="Quevedo:LosamargadossomosmÃ¡s"/>
    <s v="Value.1.2"/>
    <x v="6049"/>
  </r>
  <r>
    <x v="187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03T00:00:00"/>
    <n v="2019"/>
    <s v="TV-MA"/>
    <s v="59 min"/>
    <s v="Stand-Up Comedy"/>
    <s v="From how social media can ruin relationships to the perils of buying a gift for a woman, comic Ricardo Quevedo dissects life's trials and tribulations."/>
    <m/>
    <m/>
    <m/>
    <m/>
    <m/>
    <m/>
    <m/>
    <m/>
    <m/>
    <m/>
    <m/>
    <m/>
    <m/>
    <s v="Value"/>
    <s v="Ricardo"/>
    <s v="Quevedo:LosamargadossomosmÃ¡s"/>
    <s v="Value.1.3"/>
    <x v="336"/>
  </r>
  <r>
    <x v="187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03T00:00:00"/>
    <n v="2019"/>
    <s v="TV-MA"/>
    <s v="59 min"/>
    <s v="Stand-Up Comedy"/>
    <s v="From how social media can ruin relationships to the perils of buying a gift for a woman, comic Ricardo Quevedo dissects life's trials and tribulations."/>
    <m/>
    <m/>
    <m/>
    <m/>
    <m/>
    <m/>
    <m/>
    <m/>
    <m/>
    <m/>
    <m/>
    <m/>
    <m/>
    <s v="Value"/>
    <s v="Ricardo"/>
    <s v="Quevedo:LosamargadossomosmÃ¡s"/>
    <s v="Value.1.4"/>
    <x v="6050"/>
  </r>
  <r>
    <x v="187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03T00:00:00"/>
    <n v="2019"/>
    <s v="TV-MA"/>
    <s v="59 min"/>
    <s v="Stand-Up Comedy"/>
    <s v="From how social media can ruin relationships to the perils of buying a gift for a woman, comic Ricardo Quevedo dissects life's trials and tribulations."/>
    <m/>
    <m/>
    <m/>
    <m/>
    <m/>
    <m/>
    <m/>
    <m/>
    <m/>
    <m/>
    <m/>
    <m/>
    <m/>
    <s v="Value"/>
    <s v="Ricardo"/>
    <s v="Quevedo:LosamargadossomosmÃ¡s"/>
    <s v="Value.1.5"/>
    <x v="6051"/>
  </r>
  <r>
    <x v="187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03T00:00:00"/>
    <n v="2019"/>
    <s v="TV-MA"/>
    <s v="59 min"/>
    <s v="Stand-Up Comedy"/>
    <s v="From how social media can ruin relationships to the perils of buying a gift for a woman, comic Ricardo Quevedo dissects life's trials and tribulations."/>
    <m/>
    <m/>
    <m/>
    <m/>
    <m/>
    <m/>
    <m/>
    <m/>
    <m/>
    <m/>
    <m/>
    <m/>
    <m/>
    <s v="Value"/>
    <s v="Ricardo"/>
    <s v="Quevedo:LosamargadossomosmÃ¡s"/>
    <s v="Value.1.6"/>
    <x v="5743"/>
  </r>
  <r>
    <x v="187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03T00:00:00"/>
    <n v="2019"/>
    <s v="TV-MA"/>
    <s v="59 min"/>
    <s v="Stand-Up Comedy"/>
    <s v="From how social media can ruin relationships to the perils of buying a gift for a woman, comic Ricardo Quevedo dissects life's trials and tribulations."/>
    <m/>
    <m/>
    <m/>
    <m/>
    <m/>
    <m/>
    <m/>
    <m/>
    <m/>
    <m/>
    <m/>
    <m/>
    <m/>
    <s v="Value"/>
    <s v="Fernando"/>
    <s v="AyllÃ³n"/>
    <s v="Value.1.2"/>
    <x v="2220"/>
  </r>
  <r>
    <x v="2771"/>
    <s v=" Herjunot Ali"/>
    <s v=" Teuku Rifnu Wikana"/>
    <s v=" Verdi Solaiman"/>
    <s v=" Alex Abb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4-03T00:00:00"/>
    <n v="2018"/>
    <s v="TV-MA"/>
    <s v="126 min"/>
    <s v="Horror Movies, International Movies"/>
    <s v="After a pregnant woman is murdered, her spirit seeks revenge against her increasingly terrified killers, who are determined to finish her off for good."/>
    <m/>
    <m/>
    <m/>
    <m/>
    <m/>
    <m/>
    <m/>
    <m/>
    <m/>
    <m/>
    <m/>
    <m/>
    <m/>
    <s v="Value"/>
    <s v="Suzzanna:"/>
    <s v="BuriedAlive"/>
    <s v="Value.1.2"/>
    <x v="6052"/>
  </r>
  <r>
    <x v="2771"/>
    <s v=" Herjunot Ali"/>
    <s v=" Teuku Rifnu Wikana"/>
    <s v=" Verdi Solaiman"/>
    <s v=" Alex Abb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4-03T00:00:00"/>
    <n v="2018"/>
    <s v="TV-MA"/>
    <s v="126 min"/>
    <s v="Horror Movies, International Movies"/>
    <s v="After a pregnant woman is murdered, her spirit seeks revenge against her increasingly terrified killers, who are determined to finish her off for good."/>
    <m/>
    <m/>
    <m/>
    <m/>
    <m/>
    <m/>
    <m/>
    <m/>
    <m/>
    <m/>
    <m/>
    <m/>
    <m/>
    <s v="Value"/>
    <s v="Suzzanna:"/>
    <s v="BuriedAlive"/>
    <s v="Value.1.3"/>
    <x v="3757"/>
  </r>
  <r>
    <x v="2771"/>
    <s v=" Herjunot Ali"/>
    <s v=" Teuku Rifnu Wikana"/>
    <s v=" Verdi Solaiman"/>
    <s v=" Alex Abb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4-03T00:00:00"/>
    <n v="2018"/>
    <s v="TV-MA"/>
    <s v="126 min"/>
    <s v="Horror Movies, International Movies"/>
    <s v="After a pregnant woman is murdered, her spirit seeks revenge against her increasingly terrified killers, who are determined to finish her off for good."/>
    <m/>
    <m/>
    <m/>
    <m/>
    <m/>
    <m/>
    <m/>
    <m/>
    <m/>
    <m/>
    <m/>
    <m/>
    <m/>
    <s v="Value"/>
    <s v="Rocky"/>
    <s v="Soraya,AnggyUmbara"/>
    <s v="Value.1.2"/>
    <x v="6053"/>
  </r>
  <r>
    <x v="2771"/>
    <s v=" Herjunot Ali"/>
    <s v=" Teuku Rifnu Wikana"/>
    <s v=" Verdi Solaiman"/>
    <s v=" Alex Abb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4-03T00:00:00"/>
    <n v="2018"/>
    <s v="TV-MA"/>
    <s v="126 min"/>
    <s v="Horror Movies, International Movies"/>
    <s v="After a pregnant woman is murdered, her spirit seeks revenge against her increasingly terrified killers, who are determined to finish her off for good."/>
    <m/>
    <m/>
    <m/>
    <m/>
    <m/>
    <m/>
    <m/>
    <m/>
    <m/>
    <m/>
    <m/>
    <m/>
    <m/>
    <s v="Value"/>
    <s v="Rocky"/>
    <s v="Soraya,AnggyUmbara"/>
    <s v="Value.1.3"/>
    <x v="6054"/>
  </r>
  <r>
    <x v="2771"/>
    <s v=" Herjunot Ali"/>
    <s v=" Teuku Rifnu Wikana"/>
    <s v=" Verdi Solaiman"/>
    <s v=" Alex Abb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4-03T00:00:00"/>
    <n v="2018"/>
    <s v="TV-MA"/>
    <s v="126 min"/>
    <s v="Horror Movies, International Movies"/>
    <s v="After a pregnant woman is murdered, her spirit seeks revenge against her increasingly terrified killers, who are determined to finish her off for good."/>
    <m/>
    <m/>
    <m/>
    <m/>
    <m/>
    <m/>
    <m/>
    <m/>
    <m/>
    <m/>
    <m/>
    <m/>
    <m/>
    <s v="Value"/>
    <s v="Rocky"/>
    <s v="Soraya,AnggyUmbara"/>
    <s v="Value.1.4"/>
    <x v="6055"/>
  </r>
  <r>
    <x v="2715"/>
    <s v=" Daniella Rahme"/>
    <s v=" Bassam Moughneih"/>
    <s v=" Dana Mardini"/>
    <s v=" Youssef Haddad"/>
    <s v=" Talal Jarday"/>
    <s v=" Sameera Barod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Lebanon"/>
    <s v="Unknown"/>
    <s v="Unknown"/>
    <s v="Unknown"/>
    <s v="Unknown"/>
    <s v="Unknown"/>
    <d v="2019-04-03T00:00:00"/>
    <n v="2018"/>
    <s v="TV-14"/>
    <s v="1 Season"/>
    <s v="International TV Shows, Romantic TV Shows, TV Dramas"/>
    <s v="Shocking secrets begin to unravel when the aftermath of a car crash leaves four best friends questioning the truth of their relationships."/>
    <m/>
    <m/>
    <m/>
    <m/>
    <m/>
    <m/>
    <m/>
    <m/>
    <m/>
    <m/>
    <m/>
    <m/>
    <m/>
    <s v="Value"/>
    <s v="TV"/>
    <s v="Show"/>
    <s v="Value.1.2"/>
    <x v="3"/>
  </r>
  <r>
    <x v="1126"/>
    <s v=" Sonam Kapoor"/>
    <s v=" Rajkummar Rao"/>
    <s v=" Juhi Chawla"/>
    <s v=" Abhishek Duhan"/>
    <s v=" Regina Cassandra"/>
    <s v=" Madhumalti Kapoor"/>
    <s v=" Seema Pahwa"/>
    <s v=" Brijendra Kala"/>
    <s v=" Alka Badola Kaush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02T00:00:00"/>
    <n v="2019"/>
    <s v="TV-14"/>
    <s v="120 min"/>
    <s v="Comedies, Dramas, International Movies"/>
    <s v="As her family seeks to marry her off and a hopeful writer pursues her, a small-town woman struggles to reveal the long-hidden truth about who she loves."/>
    <m/>
    <m/>
    <m/>
    <m/>
    <m/>
    <m/>
    <m/>
    <m/>
    <m/>
    <m/>
    <m/>
    <m/>
    <m/>
    <s v="Value"/>
    <s v="Ek"/>
    <s v="LadkiKoDekhaTohAisaLaga"/>
    <s v="Value.1.2"/>
    <x v="6056"/>
  </r>
  <r>
    <x v="1126"/>
    <s v=" Sonam Kapoor"/>
    <s v=" Rajkummar Rao"/>
    <s v=" Juhi Chawla"/>
    <s v=" Abhishek Duhan"/>
    <s v=" Regina Cassandra"/>
    <s v=" Madhumalti Kapoor"/>
    <s v=" Seema Pahwa"/>
    <s v=" Brijendra Kala"/>
    <s v=" Alka Badola Kaush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02T00:00:00"/>
    <n v="2019"/>
    <s v="TV-14"/>
    <s v="120 min"/>
    <s v="Comedies, Dramas, International Movies"/>
    <s v="As her family seeks to marry her off and a hopeful writer pursues her, a small-town woman struggles to reveal the long-hidden truth about who she loves."/>
    <m/>
    <m/>
    <m/>
    <m/>
    <m/>
    <m/>
    <m/>
    <m/>
    <m/>
    <m/>
    <m/>
    <m/>
    <m/>
    <s v="Value"/>
    <s v="Ek"/>
    <s v="LadkiKoDekhaTohAisaLaga"/>
    <s v="Value.1.3"/>
    <x v="4997"/>
  </r>
  <r>
    <x v="1126"/>
    <s v=" Sonam Kapoor"/>
    <s v=" Rajkummar Rao"/>
    <s v=" Juhi Chawla"/>
    <s v=" Abhishek Duhan"/>
    <s v=" Regina Cassandra"/>
    <s v=" Madhumalti Kapoor"/>
    <s v=" Seema Pahwa"/>
    <s v=" Brijendra Kala"/>
    <s v=" Alka Badola Kaush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02T00:00:00"/>
    <n v="2019"/>
    <s v="TV-14"/>
    <s v="120 min"/>
    <s v="Comedies, Dramas, International Movies"/>
    <s v="As her family seeks to marry her off and a hopeful writer pursues her, a small-town woman struggles to reveal the long-hidden truth about who she loves."/>
    <m/>
    <m/>
    <m/>
    <m/>
    <m/>
    <m/>
    <m/>
    <m/>
    <m/>
    <m/>
    <m/>
    <m/>
    <m/>
    <s v="Value"/>
    <s v="Ek"/>
    <s v="LadkiKoDekhaTohAisaLaga"/>
    <s v="Value.1.4"/>
    <x v="6057"/>
  </r>
  <r>
    <x v="1126"/>
    <s v=" Sonam Kapoor"/>
    <s v=" Rajkummar Rao"/>
    <s v=" Juhi Chawla"/>
    <s v=" Abhishek Duhan"/>
    <s v=" Regina Cassandra"/>
    <s v=" Madhumalti Kapoor"/>
    <s v=" Seema Pahwa"/>
    <s v=" Brijendra Kala"/>
    <s v=" Alka Badola Kaush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02T00:00:00"/>
    <n v="2019"/>
    <s v="TV-14"/>
    <s v="120 min"/>
    <s v="Comedies, Dramas, International Movies"/>
    <s v="As her family seeks to marry her off and a hopeful writer pursues her, a small-town woman struggles to reveal the long-hidden truth about who she loves."/>
    <m/>
    <m/>
    <m/>
    <m/>
    <m/>
    <m/>
    <m/>
    <m/>
    <m/>
    <m/>
    <m/>
    <m/>
    <m/>
    <s v="Value"/>
    <s v="Ek"/>
    <s v="LadkiKoDekhaTohAisaLaga"/>
    <s v="Value.1.5"/>
    <x v="4509"/>
  </r>
  <r>
    <x v="1126"/>
    <s v=" Sonam Kapoor"/>
    <s v=" Rajkummar Rao"/>
    <s v=" Juhi Chawla"/>
    <s v=" Abhishek Duhan"/>
    <s v=" Regina Cassandra"/>
    <s v=" Madhumalti Kapoor"/>
    <s v=" Seema Pahwa"/>
    <s v=" Brijendra Kala"/>
    <s v=" Alka Badola Kaush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02T00:00:00"/>
    <n v="2019"/>
    <s v="TV-14"/>
    <s v="120 min"/>
    <s v="Comedies, Dramas, International Movies"/>
    <s v="As her family seeks to marry her off and a hopeful writer pursues her, a small-town woman struggles to reveal the long-hidden truth about who she loves."/>
    <m/>
    <m/>
    <m/>
    <m/>
    <m/>
    <m/>
    <m/>
    <m/>
    <m/>
    <m/>
    <m/>
    <m/>
    <m/>
    <s v="Value"/>
    <s v="Ek"/>
    <s v="LadkiKoDekhaTohAisaLaga"/>
    <s v="Value.1.6"/>
    <x v="6058"/>
  </r>
  <r>
    <x v="1126"/>
    <s v=" Sonam Kapoor"/>
    <s v=" Rajkummar Rao"/>
    <s v=" Juhi Chawla"/>
    <s v=" Abhishek Duhan"/>
    <s v=" Regina Cassandra"/>
    <s v=" Madhumalti Kapoor"/>
    <s v=" Seema Pahwa"/>
    <s v=" Brijendra Kala"/>
    <s v=" Alka Badola Kaush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02T00:00:00"/>
    <n v="2019"/>
    <s v="TV-14"/>
    <s v="120 min"/>
    <s v="Comedies, Dramas, International Movies"/>
    <s v="As her family seeks to marry her off and a hopeful writer pursues her, a small-town woman struggles to reveal the long-hidden truth about who she loves."/>
    <m/>
    <m/>
    <m/>
    <m/>
    <m/>
    <m/>
    <m/>
    <m/>
    <m/>
    <m/>
    <m/>
    <m/>
    <m/>
    <s v="Value"/>
    <s v="Ek"/>
    <s v="LadkiKoDekhaTohAisaLaga"/>
    <s v="Value.1.7"/>
    <x v="6059"/>
  </r>
  <r>
    <x v="1126"/>
    <s v=" Sonam Kapoor"/>
    <s v=" Rajkummar Rao"/>
    <s v=" Juhi Chawla"/>
    <s v=" Abhishek Duhan"/>
    <s v=" Regina Cassandra"/>
    <s v=" Madhumalti Kapoor"/>
    <s v=" Seema Pahwa"/>
    <s v=" Brijendra Kala"/>
    <s v=" Alka Badola Kaush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02T00:00:00"/>
    <n v="2019"/>
    <s v="TV-14"/>
    <s v="120 min"/>
    <s v="Comedies, Dramas, International Movies"/>
    <s v="As her family seeks to marry her off and a hopeful writer pursues her, a small-town woman struggles to reveal the long-hidden truth about who she loves."/>
    <m/>
    <m/>
    <m/>
    <m/>
    <m/>
    <m/>
    <m/>
    <m/>
    <m/>
    <m/>
    <m/>
    <m/>
    <m/>
    <s v="Value"/>
    <s v="Shelly"/>
    <s v="ChopraDhar"/>
    <s v="Value.1.2"/>
    <x v="310"/>
  </r>
  <r>
    <x v="1126"/>
    <s v=" Sonam Kapoor"/>
    <s v=" Rajkummar Rao"/>
    <s v=" Juhi Chawla"/>
    <s v=" Abhishek Duhan"/>
    <s v=" Regina Cassandra"/>
    <s v=" Madhumalti Kapoor"/>
    <s v=" Seema Pahwa"/>
    <s v=" Brijendra Kala"/>
    <s v=" Alka Badola Kaushal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4-02T00:00:00"/>
    <n v="2019"/>
    <s v="TV-14"/>
    <s v="120 min"/>
    <s v="Comedies, Dramas, International Movies"/>
    <s v="As her family seeks to marry her off and a hopeful writer pursues her, a small-town woman struggles to reveal the long-hidden truth about who she loves."/>
    <m/>
    <m/>
    <m/>
    <m/>
    <m/>
    <m/>
    <m/>
    <m/>
    <m/>
    <m/>
    <m/>
    <m/>
    <m/>
    <s v="Value"/>
    <s v="Shelly"/>
    <s v="ChopraDhar"/>
    <s v="Value.1.3"/>
    <x v="4002"/>
  </r>
  <r>
    <x v="2772"/>
    <s v=" Jibrail Rajhula"/>
    <s v=" Tinesh Sarathi Krishnan"/>
    <s v=" Kuben Mahadevan"/>
    <s v=" Senthil Kumaran Muniand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alaysia"/>
    <s v="Unknown"/>
    <s v="Unknown"/>
    <s v="Unknown"/>
    <s v="Unknown"/>
    <s v="Unknown"/>
    <d v="2019-04-02T00:00:00"/>
    <n v="2015"/>
    <s v="TV-MA"/>
    <s v="76 min"/>
    <s v="Dramas, International Movies"/>
    <s v="In early 1990s Malaysia, a Tamilian boy faces pressure from his immigrant father to focus on school but is drawn to his unclesâ€™ lives of crime."/>
    <m/>
    <m/>
    <m/>
    <m/>
    <m/>
    <m/>
    <m/>
    <m/>
    <m/>
    <m/>
    <m/>
    <m/>
    <m/>
    <s v="Value"/>
    <s v="Shanjey"/>
    <s v="KumarPerumal"/>
    <s v="Value.1.2"/>
    <x v="3294"/>
  </r>
  <r>
    <x v="2772"/>
    <s v=" Jibrail Rajhula"/>
    <s v=" Tinesh Sarathi Krishnan"/>
    <s v=" Kuben Mahadevan"/>
    <s v=" Senthil Kumaran Muniand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alaysia"/>
    <s v="Unknown"/>
    <s v="Unknown"/>
    <s v="Unknown"/>
    <s v="Unknown"/>
    <s v="Unknown"/>
    <d v="2019-04-02T00:00:00"/>
    <n v="2015"/>
    <s v="TV-MA"/>
    <s v="76 min"/>
    <s v="Dramas, International Movies"/>
    <s v="In early 1990s Malaysia, a Tamilian boy faces pressure from his immigrant father to focus on school but is drawn to his unclesâ€™ lives of crime."/>
    <m/>
    <m/>
    <m/>
    <m/>
    <m/>
    <m/>
    <m/>
    <m/>
    <m/>
    <m/>
    <m/>
    <m/>
    <m/>
    <s v="Value"/>
    <s v="Shanjey"/>
    <s v="KumarPerumal"/>
    <s v="Value.1.3"/>
    <x v="6060"/>
  </r>
  <r>
    <x v="5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2T00:00:00"/>
    <n v="2019"/>
    <s v="TV-MA"/>
    <s v="60 min"/>
    <s v="Stand-Up Comedy"/>
    <s v="As a father of three on his second marriage, Kevin Hart proves that being him is indeed a tall order in a fresh special inspired by his own mistakes."/>
    <m/>
    <m/>
    <m/>
    <m/>
    <m/>
    <m/>
    <m/>
    <m/>
    <m/>
    <m/>
    <m/>
    <m/>
    <m/>
    <s v="Value"/>
    <s v="Kevin"/>
    <s v="Hart:Irresponsible"/>
    <s v="Value.1.2"/>
    <x v="3031"/>
  </r>
  <r>
    <x v="5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2T00:00:00"/>
    <n v="2019"/>
    <s v="TV-MA"/>
    <s v="60 min"/>
    <s v="Stand-Up Comedy"/>
    <s v="As a father of three on his second marriage, Kevin Hart proves that being him is indeed a tall order in a fresh special inspired by his own mistakes."/>
    <m/>
    <m/>
    <m/>
    <m/>
    <m/>
    <m/>
    <m/>
    <m/>
    <m/>
    <m/>
    <m/>
    <m/>
    <m/>
    <s v="Value"/>
    <s v="Kevin"/>
    <s v="Hart:Irresponsible"/>
    <s v="Value.1.3"/>
    <x v="6061"/>
  </r>
  <r>
    <x v="53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2T00:00:00"/>
    <n v="2019"/>
    <s v="TV-MA"/>
    <s v="60 min"/>
    <s v="Stand-Up Comedy"/>
    <s v="As a father of three on his second marriage, Kevin Hart proves that being him is indeed a tall order in a fresh special inspired by his own mistakes."/>
    <m/>
    <m/>
    <m/>
    <m/>
    <m/>
    <m/>
    <m/>
    <m/>
    <m/>
    <m/>
    <m/>
    <m/>
    <m/>
    <s v="Value"/>
    <s v="Leslie"/>
    <s v="Small"/>
    <s v="Value.1.2"/>
    <x v="303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01T00:00:00"/>
    <n v="2018"/>
    <s v="TV-Y7"/>
    <s v="1 Season"/>
    <s v="Kids' TV, TV Comedies"/>
    <s v="This high-energy animated series follows a gutsy kid and his trusty race-car pal as they save their city from bad guys and their scary vehicles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01T00:00:00"/>
    <n v="2018"/>
    <s v="TV-Y7"/>
    <s v="1 Season"/>
    <s v="Kids' TV, TV Comedies"/>
    <s v="This high-energy animated series follows a gutsy kid and his trusty race-car pal as they save their city from bad guys and their scary vehicles."/>
    <m/>
    <m/>
    <m/>
    <m/>
    <m/>
    <m/>
    <m/>
    <m/>
    <m/>
    <m/>
    <m/>
    <m/>
    <m/>
    <s v="Value"/>
    <s v="Kicko"/>
    <s v="&amp;SuperSpeedo"/>
    <s v="Value.1.2"/>
    <x v="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01T00:00:00"/>
    <n v="2018"/>
    <s v="TV-Y7"/>
    <s v="1 Season"/>
    <s v="Kids' TV, TV Comedies"/>
    <s v="This high-energy animated series follows a gutsy kid and his trusty race-car pal as they save their city from bad guys and their scary vehicles."/>
    <m/>
    <m/>
    <m/>
    <m/>
    <m/>
    <m/>
    <m/>
    <m/>
    <m/>
    <m/>
    <m/>
    <m/>
    <m/>
    <s v="Value"/>
    <s v="Kicko"/>
    <s v="&amp;SuperSpeedo"/>
    <s v="Value.1.3"/>
    <x v="49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4-01T00:00:00"/>
    <n v="2018"/>
    <s v="TV-Y7"/>
    <s v="1 Season"/>
    <s v="Kids' TV, TV Comedies"/>
    <s v="This high-energy animated series follows a gutsy kid and his trusty race-car pal as they save their city from bad guys and their scary vehicles."/>
    <m/>
    <m/>
    <m/>
    <m/>
    <m/>
    <m/>
    <m/>
    <m/>
    <m/>
    <m/>
    <m/>
    <m/>
    <m/>
    <s v="Value"/>
    <s v="Kicko"/>
    <s v="&amp;SuperSpeedo"/>
    <s v="Value.1.4"/>
    <x v="6062"/>
  </r>
  <r>
    <x v="2773"/>
    <s v=" Angelababy"/>
    <s v=" Yu Bai"/>
    <s v=" Li Qin"/>
    <s v=" Li Xian"/>
    <s v=" Seven Tan"/>
    <s v=" Janice Wu"/>
    <s v=" Jayden Wang"/>
    <s v=" Cheng Yi"/>
    <s v=" Li Jiuxia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4-01T00:00:00"/>
    <n v="2016"/>
    <s v="TV-14"/>
    <s v="103 min"/>
    <s v="International Movies, Romantic Movies, Sci-Fi &amp; Fantasy"/>
    <s v="A college stud tries to level up his relationship with a computer science major after becoming attracted to her skills in an online role-playing game."/>
    <m/>
    <m/>
    <m/>
    <m/>
    <m/>
    <m/>
    <m/>
    <m/>
    <m/>
    <m/>
    <m/>
    <m/>
    <m/>
    <s v="Value"/>
    <s v="Love"/>
    <s v="O2O"/>
    <s v="Value.1.2"/>
    <x v="6063"/>
  </r>
  <r>
    <x v="2773"/>
    <s v=" Angelababy"/>
    <s v=" Yu Bai"/>
    <s v=" Li Qin"/>
    <s v=" Li Xian"/>
    <s v=" Seven Tan"/>
    <s v=" Janice Wu"/>
    <s v=" Jayden Wang"/>
    <s v=" Cheng Yi"/>
    <s v=" Li Jiuxia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hina"/>
    <s v="Unknown"/>
    <s v="Unknown"/>
    <s v="Unknown"/>
    <s v="Unknown"/>
    <s v="Unknown"/>
    <d v="2019-04-01T00:00:00"/>
    <n v="2016"/>
    <s v="TV-14"/>
    <s v="103 min"/>
    <s v="International Movies, Romantic Movies, Sci-Fi &amp; Fantasy"/>
    <s v="A college stud tries to level up his relationship with a computer science major after becoming attracted to her skills in an online role-playing game."/>
    <m/>
    <m/>
    <m/>
    <m/>
    <m/>
    <m/>
    <m/>
    <m/>
    <m/>
    <m/>
    <m/>
    <m/>
    <m/>
    <s v="Value"/>
    <s v="Tianyu"/>
    <s v="Zhao"/>
    <s v="Value.1.2"/>
    <x v="6064"/>
  </r>
  <r>
    <x v="2774"/>
    <s v=" Kiran Malik"/>
    <s v=" Adnan Jaffar"/>
    <s v=" Sunny Hinduja"/>
    <s v=" Khalid Ahmed"/>
    <s v=" Shamim Hilaly"/>
    <s v=" Hajrah Khan"/>
    <s v=" Ahmed Ali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akistan"/>
    <s v=" United Arab Emirates"/>
    <s v="Unknown"/>
    <s v="Unknown"/>
    <s v="Unknown"/>
    <s v="Unknown"/>
    <d v="2019-04-01T00:00:00"/>
    <n v="2018"/>
    <s v="TV-MA"/>
    <s v="124 min"/>
    <s v="Dramas, Independent Movies, International Movies"/>
    <s v="When a guileless young woman becomes the domestic worker in a wealthy Dubai household, her bond with her posh employer changes both of their lives."/>
    <m/>
    <m/>
    <m/>
    <m/>
    <m/>
    <m/>
    <m/>
    <m/>
    <m/>
    <m/>
    <m/>
    <m/>
    <m/>
    <s v="Value"/>
    <s v="Pinky"/>
    <s v="Memsaab"/>
    <s v="Value.1.2"/>
    <x v="6065"/>
  </r>
  <r>
    <x v="2774"/>
    <s v=" Kiran Malik"/>
    <s v=" Adnan Jaffar"/>
    <s v=" Sunny Hinduja"/>
    <s v=" Khalid Ahmed"/>
    <s v=" Shamim Hilaly"/>
    <s v=" Hajrah Khan"/>
    <s v=" Ahmed Ali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akistan"/>
    <s v=" United Arab Emirates"/>
    <s v="Unknown"/>
    <s v="Unknown"/>
    <s v="Unknown"/>
    <s v="Unknown"/>
    <d v="2019-04-01T00:00:00"/>
    <n v="2018"/>
    <s v="TV-MA"/>
    <s v="124 min"/>
    <s v="Dramas, Independent Movies, International Movies"/>
    <s v="When a guileless young woman becomes the domestic worker in a wealthy Dubai household, her bond with her posh employer changes both of their lives."/>
    <m/>
    <m/>
    <m/>
    <m/>
    <m/>
    <m/>
    <m/>
    <m/>
    <m/>
    <m/>
    <m/>
    <m/>
    <m/>
    <s v="Value"/>
    <s v="Shazia"/>
    <s v="AliKhan"/>
    <s v="Value.1.2"/>
    <x v="237"/>
  </r>
  <r>
    <x v="2774"/>
    <s v=" Kiran Malik"/>
    <s v=" Adnan Jaffar"/>
    <s v=" Sunny Hinduja"/>
    <s v=" Khalid Ahmed"/>
    <s v=" Shamim Hilaly"/>
    <s v=" Hajrah Khan"/>
    <s v=" Ahmed Ali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akistan"/>
    <s v=" United Arab Emirates"/>
    <s v="Unknown"/>
    <s v="Unknown"/>
    <s v="Unknown"/>
    <s v="Unknown"/>
    <d v="2019-04-01T00:00:00"/>
    <n v="2018"/>
    <s v="TV-MA"/>
    <s v="124 min"/>
    <s v="Dramas, Independent Movies, International Movies"/>
    <s v="When a guileless young woman becomes the domestic worker in a wealthy Dubai household, her bond with her posh employer changes both of their lives."/>
    <m/>
    <m/>
    <m/>
    <m/>
    <m/>
    <m/>
    <m/>
    <m/>
    <m/>
    <m/>
    <m/>
    <m/>
    <m/>
    <s v="Value"/>
    <s v="Shazia"/>
    <s v="AliKhan"/>
    <s v="Value.1.3"/>
    <x v="1983"/>
  </r>
  <r>
    <x v="2775"/>
    <s v=" Song Hye-kyo"/>
    <s v=" Kim Bum"/>
    <s v=" Jung Eun-ji"/>
    <s v=" Bae Jong-ok"/>
    <s v=" Young-hoon K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4-01T00:00:00"/>
    <n v="2013"/>
    <s v="TV-MA"/>
    <s v="1 Season"/>
    <s v="International TV Shows, Korean TV Shows, Romantic TV Shows"/>
    <s v="Seeing the chance to enrich himself by deceiving a blind heiress, clever con man Oh Soo just does what comes naturally â€“ but his plans soon change."/>
    <m/>
    <m/>
    <m/>
    <m/>
    <m/>
    <m/>
    <m/>
    <m/>
    <m/>
    <m/>
    <m/>
    <m/>
    <m/>
    <s v="Value"/>
    <s v="TV"/>
    <s v="Show"/>
    <s v="Value.1.2"/>
    <x v="3"/>
  </r>
  <r>
    <x v="2775"/>
    <s v=" Song Hye-kyo"/>
    <s v=" Kim Bum"/>
    <s v=" Jung Eun-ji"/>
    <s v=" Bae Jong-ok"/>
    <s v=" Young-hoon K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4-01T00:00:00"/>
    <n v="2013"/>
    <s v="TV-MA"/>
    <s v="1 Season"/>
    <s v="International TV Shows, Korean TV Shows, Romantic TV Shows"/>
    <s v="Seeing the chance to enrich himself by deceiving a blind heiress, clever con man Oh Soo just does what comes naturally â€“ but his plans soon change."/>
    <m/>
    <m/>
    <m/>
    <m/>
    <m/>
    <m/>
    <m/>
    <m/>
    <m/>
    <m/>
    <m/>
    <m/>
    <m/>
    <s v="Value"/>
    <s v="That"/>
    <s v="Winter,theWindBlows"/>
    <s v="Value.1.2"/>
    <x v="6066"/>
  </r>
  <r>
    <x v="2775"/>
    <s v=" Song Hye-kyo"/>
    <s v=" Kim Bum"/>
    <s v=" Jung Eun-ji"/>
    <s v=" Bae Jong-ok"/>
    <s v=" Young-hoon K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4-01T00:00:00"/>
    <n v="2013"/>
    <s v="TV-MA"/>
    <s v="1 Season"/>
    <s v="International TV Shows, Korean TV Shows, Romantic TV Shows"/>
    <s v="Seeing the chance to enrich himself by deceiving a blind heiress, clever con man Oh Soo just does what comes naturally â€“ but his plans soon change."/>
    <m/>
    <m/>
    <m/>
    <m/>
    <m/>
    <m/>
    <m/>
    <m/>
    <m/>
    <m/>
    <m/>
    <m/>
    <m/>
    <s v="Value"/>
    <s v="That"/>
    <s v="Winter,theWindBlows"/>
    <s v="Value.1.3"/>
    <x v="30"/>
  </r>
  <r>
    <x v="2775"/>
    <s v=" Song Hye-kyo"/>
    <s v=" Kim Bum"/>
    <s v=" Jung Eun-ji"/>
    <s v=" Bae Jong-ok"/>
    <s v=" Young-hoon K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4-01T00:00:00"/>
    <n v="2013"/>
    <s v="TV-MA"/>
    <s v="1 Season"/>
    <s v="International TV Shows, Korean TV Shows, Romantic TV Shows"/>
    <s v="Seeing the chance to enrich himself by deceiving a blind heiress, clever con man Oh Soo just does what comes naturally â€“ but his plans soon change."/>
    <m/>
    <m/>
    <m/>
    <m/>
    <m/>
    <m/>
    <m/>
    <m/>
    <m/>
    <m/>
    <m/>
    <m/>
    <m/>
    <s v="Value"/>
    <s v="That"/>
    <s v="Winter,theWindBlows"/>
    <s v="Value.1.4"/>
    <x v="1335"/>
  </r>
  <r>
    <x v="2775"/>
    <s v=" Song Hye-kyo"/>
    <s v=" Kim Bum"/>
    <s v=" Jung Eun-ji"/>
    <s v=" Bae Jong-ok"/>
    <s v=" Young-hoon K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4-01T00:00:00"/>
    <n v="2013"/>
    <s v="TV-MA"/>
    <s v="1 Season"/>
    <s v="International TV Shows, Korean TV Shows, Romantic TV Shows"/>
    <s v="Seeing the chance to enrich himself by deceiving a blind heiress, clever con man Oh Soo just does what comes naturally â€“ but his plans soon change."/>
    <m/>
    <m/>
    <m/>
    <m/>
    <m/>
    <m/>
    <m/>
    <m/>
    <m/>
    <m/>
    <m/>
    <m/>
    <m/>
    <s v="Value"/>
    <s v="That"/>
    <s v="Winter,theWindBlows"/>
    <s v="Value.1.5"/>
    <x v="6067"/>
  </r>
  <r>
    <x v="2776"/>
    <s v=" Mike Epps"/>
    <s v=" Loretta Devine"/>
    <s v=" Queen Latifah"/>
    <s v=" Teyana Taylor"/>
    <s v=" Meagan Tandy"/>
    <s v=" Stephen Bishop"/>
    <s v=" Roland Powell"/>
    <s v=" Joel Ru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1T00:00:00"/>
    <n v="2017"/>
    <s v="TV-MA"/>
    <s v="91 min"/>
    <s v="Comedies"/>
    <s v="A man returns home to Atlanta to try and turn around his family's struggling restaurant with the help of a new chicken recipe."/>
    <m/>
    <m/>
    <m/>
    <m/>
    <m/>
    <m/>
    <m/>
    <m/>
    <m/>
    <m/>
    <m/>
    <m/>
    <m/>
    <s v="Value"/>
    <s v="The"/>
    <s v="Trap"/>
    <s v="Value.1.2"/>
    <x v="2014"/>
  </r>
  <r>
    <x v="2776"/>
    <s v=" Mike Epps"/>
    <s v=" Loretta Devine"/>
    <s v=" Queen Latifah"/>
    <s v=" Teyana Taylor"/>
    <s v=" Meagan Tandy"/>
    <s v=" Stephen Bishop"/>
    <s v=" Roland Powell"/>
    <s v=" Joel Ru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4-01T00:00:00"/>
    <n v="2017"/>
    <s v="TV-MA"/>
    <s v="91 min"/>
    <s v="Comedies"/>
    <s v="A man returns home to Atlanta to try and turn around his family's struggling restaurant with the help of a new chicken recipe."/>
    <m/>
    <m/>
    <m/>
    <m/>
    <m/>
    <m/>
    <m/>
    <m/>
    <m/>
    <m/>
    <m/>
    <m/>
    <m/>
    <s v="Value"/>
    <s v="Erik"/>
    <s v="White"/>
    <s v="Value.1.2"/>
    <x v="45"/>
  </r>
  <r>
    <x v="2777"/>
    <s v=" Takuya Eguchi"/>
    <s v=" Megumi Han"/>
    <s v=" Hideyuki Tanaka"/>
    <s v=" Sumire Morohoshi"/>
    <s v=" Ken Uo"/>
    <s v=" Shigeru Ushiyama"/>
    <s v=" Ryota Takeuchi"/>
    <s v=" Eiji Hanawa"/>
    <s v=" Hirokazu Sekido"/>
    <s v=" Minoru Shiraishi"/>
    <s v=" Kenjiro Tsuda"/>
    <s v=" Hiroaki Hirata"/>
    <s v=" Kaiji Soze"/>
    <s v="Unknown"/>
    <s v="Unknown"/>
    <s v="Unknown"/>
    <s v="Unknown"/>
    <s v="Unknown"/>
    <s v="Unknown"/>
    <s v="Unknown"/>
    <s v="Unknown"/>
    <s v="Unknown"/>
    <s v="Unknown"/>
    <s v="Unknown"/>
    <s v="United States"/>
    <s v=" Japan"/>
    <s v="Unknown"/>
    <s v="Unknown"/>
    <s v="Unknown"/>
    <s v="Unknown"/>
    <d v="2019-04-01T00:00:00"/>
    <n v="2019"/>
    <s v="TV-14"/>
    <s v="1 Season"/>
    <s v="Anime Series, International TV Shows"/>
    <s v="Decades ago, a hero from the stars left this world in peace. Now, the son of Ultraman must rise to protect the Earth from a new alien threat."/>
    <m/>
    <m/>
    <m/>
    <m/>
    <m/>
    <m/>
    <m/>
    <m/>
    <m/>
    <m/>
    <m/>
    <m/>
    <m/>
    <s v="Value"/>
    <s v="TV"/>
    <s v="Show"/>
    <s v="Value.1.2"/>
    <x v="3"/>
  </r>
  <r>
    <x v="2778"/>
    <s v=" Elle LaMont"/>
    <s v=" Janeane Garofalo"/>
    <s v=" Miles Emmons"/>
    <s v=" Lee Eddy"/>
    <s v=" Austin Amelio"/>
    <s v=" Elke Boucher-Depew"/>
    <s v=" Dylan Gage"/>
    <s v=" Troy Anthony Hogan"/>
    <s v=" Jamy Lent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31T00:00:00"/>
    <n v="2019"/>
    <s v="TV-14"/>
    <s v="88 min"/>
    <s v="Horror Movies"/>
    <s v="Fifteen years after a traumatic crime, a woman is released from psychiatric care and tries to drive out an evil spirit that continues to haunt her."/>
    <m/>
    <m/>
    <m/>
    <m/>
    <m/>
    <m/>
    <m/>
    <m/>
    <m/>
    <m/>
    <m/>
    <m/>
    <m/>
    <s v="Value"/>
    <s v="Mercy"/>
    <s v="Black"/>
    <s v="Value.1.2"/>
    <x v="213"/>
  </r>
  <r>
    <x v="2778"/>
    <s v=" Elle LaMont"/>
    <s v=" Janeane Garofalo"/>
    <s v=" Miles Emmons"/>
    <s v=" Lee Eddy"/>
    <s v=" Austin Amelio"/>
    <s v=" Elke Boucher-Depew"/>
    <s v=" Dylan Gage"/>
    <s v=" Troy Anthony Hogan"/>
    <s v=" Jamy Lent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31T00:00:00"/>
    <n v="2019"/>
    <s v="TV-14"/>
    <s v="88 min"/>
    <s v="Horror Movies"/>
    <s v="Fifteen years after a traumatic crime, a woman is released from psychiatric care and tries to drive out an evil spirit that continues to haunt her."/>
    <m/>
    <m/>
    <m/>
    <m/>
    <m/>
    <m/>
    <m/>
    <m/>
    <m/>
    <m/>
    <m/>
    <m/>
    <m/>
    <s v="Value"/>
    <s v="Owen"/>
    <s v="Egerton"/>
    <s v="Value.1.2"/>
    <x v="6068"/>
  </r>
  <r>
    <x v="2779"/>
    <s v=" Ama K. Abebrese"/>
    <s v=" Joseph Otsiman"/>
    <s v=" Kobina Amissah Sam"/>
    <s v=" Mamley Djangmah"/>
    <s v=" Henry Adofo"/>
    <s v=" Anima Misa"/>
    <s v=" Brian Ange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hana"/>
    <s v=" United States"/>
    <s v="Unknown"/>
    <s v="Unknown"/>
    <s v="Unknown"/>
    <s v="Unknown"/>
    <d v="2019-03-31T00:00:00"/>
    <n v="2018"/>
    <s v="TV-14"/>
    <s v="81 min"/>
    <s v="Dramas, Independent Movies, International Movies"/>
    <s v="When a man is left to die inside an illegal gold mine, his daughter travels through a magical landscape to save him."/>
    <m/>
    <m/>
    <m/>
    <m/>
    <m/>
    <m/>
    <m/>
    <m/>
    <m/>
    <m/>
    <m/>
    <m/>
    <m/>
    <s v="Value"/>
    <s v="The"/>
    <s v="BurialofKojo"/>
    <s v="Value.1.2"/>
    <x v="6069"/>
  </r>
  <r>
    <x v="2779"/>
    <s v=" Ama K. Abebrese"/>
    <s v=" Joseph Otsiman"/>
    <s v=" Kobina Amissah Sam"/>
    <s v=" Mamley Djangmah"/>
    <s v=" Henry Adofo"/>
    <s v=" Anima Misa"/>
    <s v=" Brian Ange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hana"/>
    <s v=" United States"/>
    <s v="Unknown"/>
    <s v="Unknown"/>
    <s v="Unknown"/>
    <s v="Unknown"/>
    <d v="2019-03-31T00:00:00"/>
    <n v="2018"/>
    <s v="TV-14"/>
    <s v="81 min"/>
    <s v="Dramas, Independent Movies, International Movies"/>
    <s v="When a man is left to die inside an illegal gold mine, his daughter travels through a magical landscape to save him."/>
    <m/>
    <m/>
    <m/>
    <m/>
    <m/>
    <m/>
    <m/>
    <m/>
    <m/>
    <m/>
    <m/>
    <m/>
    <m/>
    <s v="Value"/>
    <s v="The"/>
    <s v="BurialofKojo"/>
    <s v="Value.1.3"/>
    <x v="37"/>
  </r>
  <r>
    <x v="2779"/>
    <s v=" Ama K. Abebrese"/>
    <s v=" Joseph Otsiman"/>
    <s v=" Kobina Amissah Sam"/>
    <s v=" Mamley Djangmah"/>
    <s v=" Henry Adofo"/>
    <s v=" Anima Misa"/>
    <s v=" Brian Ange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hana"/>
    <s v=" United States"/>
    <s v="Unknown"/>
    <s v="Unknown"/>
    <s v="Unknown"/>
    <s v="Unknown"/>
    <d v="2019-03-31T00:00:00"/>
    <n v="2018"/>
    <s v="TV-14"/>
    <s v="81 min"/>
    <s v="Dramas, Independent Movies, International Movies"/>
    <s v="When a man is left to die inside an illegal gold mine, his daughter travels through a magical landscape to save him."/>
    <m/>
    <m/>
    <m/>
    <m/>
    <m/>
    <m/>
    <m/>
    <m/>
    <m/>
    <m/>
    <m/>
    <m/>
    <m/>
    <s v="Value"/>
    <s v="The"/>
    <s v="BurialofKojo"/>
    <s v="Value.1.4"/>
    <x v="6070"/>
  </r>
  <r>
    <x v="2779"/>
    <s v=" Ama K. Abebrese"/>
    <s v=" Joseph Otsiman"/>
    <s v=" Kobina Amissah Sam"/>
    <s v=" Mamley Djangmah"/>
    <s v=" Henry Adofo"/>
    <s v=" Anima Misa"/>
    <s v=" Brian Ange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hana"/>
    <s v=" United States"/>
    <s v="Unknown"/>
    <s v="Unknown"/>
    <s v="Unknown"/>
    <s v="Unknown"/>
    <d v="2019-03-31T00:00:00"/>
    <n v="2018"/>
    <s v="TV-14"/>
    <s v="81 min"/>
    <s v="Dramas, Independent Movies, International Movies"/>
    <s v="When a man is left to die inside an illegal gold mine, his daughter travels through a magical landscape to save him."/>
    <m/>
    <m/>
    <m/>
    <m/>
    <m/>
    <m/>
    <m/>
    <m/>
    <m/>
    <m/>
    <m/>
    <m/>
    <m/>
    <s v="Value"/>
    <s v="Sam"/>
    <s v="BlitzBazawule"/>
    <s v="Value.1.2"/>
    <x v="6071"/>
  </r>
  <r>
    <x v="2779"/>
    <s v=" Ama K. Abebrese"/>
    <s v=" Joseph Otsiman"/>
    <s v=" Kobina Amissah Sam"/>
    <s v=" Mamley Djangmah"/>
    <s v=" Henry Adofo"/>
    <s v=" Anima Misa"/>
    <s v=" Brian Angel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Ghana"/>
    <s v=" United States"/>
    <s v="Unknown"/>
    <s v="Unknown"/>
    <s v="Unknown"/>
    <s v="Unknown"/>
    <d v="2019-03-31T00:00:00"/>
    <n v="2018"/>
    <s v="TV-14"/>
    <s v="81 min"/>
    <s v="Dramas, Independent Movies, International Movies"/>
    <s v="When a man is left to die inside an illegal gold mine, his daughter travels through a magical landscape to save him."/>
    <m/>
    <m/>
    <m/>
    <m/>
    <m/>
    <m/>
    <m/>
    <m/>
    <m/>
    <m/>
    <m/>
    <m/>
    <m/>
    <s v="Value"/>
    <s v="Sam"/>
    <s v="BlitzBazawule"/>
    <s v="Value.1.3"/>
    <x v="6072"/>
  </r>
  <r>
    <x v="2780"/>
    <s v=" Rachael Dickson"/>
    <s v=" Sumita Majumdar"/>
    <s v=" Michael White"/>
    <s v=" Tony Finnegan"/>
    <s v=" Scott Mulligan"/>
    <s v=" Rosie Ki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3-30T00:00:00"/>
    <n v="2017"/>
    <s v="TV-Y"/>
    <s v="1 Season"/>
    <s v="British TV Shows, Kids' TV"/>
    <s v="Equipped with crayons and his creativity, a boy with autism draws an imaginary world where his animal pals help him tackle real-life situations."/>
    <m/>
    <m/>
    <m/>
    <m/>
    <m/>
    <m/>
    <m/>
    <m/>
    <m/>
    <m/>
    <m/>
    <m/>
    <m/>
    <s v="Value"/>
    <s v="TV"/>
    <s v="Show"/>
    <s v="Value.1.2"/>
    <x v="3"/>
  </r>
  <r>
    <x v="2781"/>
    <s v=" Mrunmayee Deshpande"/>
    <s v=" Adinath Kothare"/>
    <s v=" Vaibhav Mangale"/>
    <s v=" Jaywant Wadkar"/>
    <s v=" Satish Pulekar"/>
    <s v=" Naina Apte"/>
    <s v=" Uday Tike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3-29T00:00:00"/>
    <n v="2019"/>
    <s v="TV-14"/>
    <s v="124 min"/>
    <s v="Comedies, Dramas, Independent Movies"/>
    <s v="On India's Independence Day, a zany mishap in a Mumbai chawl disrupts a young love story while compelling the residents to unite in aid of a little boy."/>
    <m/>
    <m/>
    <m/>
    <m/>
    <m/>
    <m/>
    <m/>
    <m/>
    <m/>
    <m/>
    <m/>
    <m/>
    <m/>
    <s v="Value"/>
    <s v="8/15/2025"/>
    <s v="12:00:00AM"/>
    <s v="Value.1.2"/>
    <x v="6073"/>
  </r>
  <r>
    <x v="2781"/>
    <s v=" Mrunmayee Deshpande"/>
    <s v=" Adinath Kothare"/>
    <s v=" Vaibhav Mangale"/>
    <s v=" Jaywant Wadkar"/>
    <s v=" Satish Pulekar"/>
    <s v=" Naina Apte"/>
    <s v=" Uday Tike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3-29T00:00:00"/>
    <n v="2019"/>
    <s v="TV-14"/>
    <s v="124 min"/>
    <s v="Comedies, Dramas, Independent Movies"/>
    <s v="On India's Independence Day, a zany mishap in a Mumbai chawl disrupts a young love story while compelling the residents to unite in aid of a little boy."/>
    <m/>
    <m/>
    <m/>
    <m/>
    <m/>
    <m/>
    <m/>
    <m/>
    <m/>
    <m/>
    <m/>
    <m/>
    <m/>
    <s v="Value"/>
    <s v="8/15/2025"/>
    <s v="12:00:00AM"/>
    <s v="Value.1.3"/>
    <x v="1125"/>
  </r>
  <r>
    <x v="2781"/>
    <s v=" Mrunmayee Deshpande"/>
    <s v=" Adinath Kothare"/>
    <s v=" Vaibhav Mangale"/>
    <s v=" Jaywant Wadkar"/>
    <s v=" Satish Pulekar"/>
    <s v=" Naina Apte"/>
    <s v=" Uday Tikek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3-29T00:00:00"/>
    <n v="2019"/>
    <s v="TV-14"/>
    <s v="124 min"/>
    <s v="Comedies, Dramas, Independent Movies"/>
    <s v="On India's Independence Day, a zany mishap in a Mumbai chawl disrupts a young love story while compelling the residents to unite in aid of a little boy."/>
    <m/>
    <m/>
    <m/>
    <m/>
    <m/>
    <m/>
    <m/>
    <m/>
    <m/>
    <m/>
    <m/>
    <m/>
    <m/>
    <s v="Value"/>
    <s v="Swapnaneel"/>
    <s v="Jayakar"/>
    <s v="Value.1.2"/>
    <x v="6074"/>
  </r>
  <r>
    <x v="2782"/>
    <s v=" Brontis Jodorowsky"/>
    <s v=" Joonas Saartamo"/>
    <s v=" Laura Birn"/>
    <s v=" Ilkka Koivula"/>
    <s v=" Ville Virtanen"/>
    <s v=" RaÃºl Villegas"/>
    <s v=" Miriam Balderas"/>
    <s v=" Ximena GuzmÃ¡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exico"/>
    <s v=" Finland"/>
    <s v="Unknown"/>
    <s v="Unknown"/>
    <s v="Unknown"/>
    <s v="Unknown"/>
    <d v="2019-03-29T00:00:00"/>
    <n v="2019"/>
    <s v="TV-MA"/>
    <s v="102 min"/>
    <s v="Dramas, International Movies, Sports Movies"/>
    <s v="Alone in Finland, a retired Mexican boxer lives in desolation under the weight of an agonizing past, until he gets a shot at redemption in the ring."/>
    <m/>
    <m/>
    <m/>
    <m/>
    <m/>
    <m/>
    <m/>
    <m/>
    <m/>
    <m/>
    <m/>
    <m/>
    <m/>
    <s v="Value"/>
    <s v="Kyzza"/>
    <s v="Terrazas"/>
    <s v="Value.1.2"/>
    <x v="6075"/>
  </r>
  <r>
    <x v="2783"/>
    <s v=" Hugo Becker"/>
    <s v=" GaÃ«l Kamilindi"/>
    <s v=" ManoÃ«l Dupont"/>
    <s v=" StÃ©phane Pitti"/>
    <s v=" Luna Silva"/>
    <s v=" Yuming Hey"/>
    <s v=" Suzanne Rault-Balet"/>
    <s v=" Philypa Phoenix"/>
    <s v=" Lena Lapres"/>
    <s v=" Waly Dia"/>
    <s v=" AurÃ©lia Petit"/>
    <s v=" Lionel Lingelser"/>
    <s v=" Fabien Ducommu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03-29T00:00:00"/>
    <n v="2019"/>
    <s v="TV-MA"/>
    <s v="1 Season"/>
    <s v="International TV Shows, TV Dramas, TV Mysteries"/>
    <s v="In near-future Paris, two brilliant siblings unveil a high-tech implant designed to pair up soul mates. But the beta test yields unwelcome surprises."/>
    <m/>
    <m/>
    <m/>
    <m/>
    <m/>
    <m/>
    <m/>
    <m/>
    <m/>
    <m/>
    <m/>
    <m/>
    <m/>
    <s v="Value"/>
    <s v="TV"/>
    <s v="Show"/>
    <s v="Value.1.2"/>
    <x v="3"/>
  </r>
  <r>
    <x v="834"/>
    <s v=" Timothy Olyphant"/>
    <s v=" Liv Hewson"/>
    <s v=" Skyler Gison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9T00:00:00"/>
    <n v="2019"/>
    <s v="TV-MA"/>
    <s v="3 Seasons"/>
    <s v="TV Comedies, TV Horror, TV Thrillers"/>
    <s v="They're ordinary husband and wife realtors until she undergoes a dramatic change that sends them down a road of death and destruction. In a good way."/>
    <m/>
    <m/>
    <m/>
    <m/>
    <m/>
    <m/>
    <m/>
    <m/>
    <m/>
    <m/>
    <m/>
    <m/>
    <m/>
    <s v="Value"/>
    <s v="TV"/>
    <s v="Show"/>
    <s v="Value.1.2"/>
    <x v="3"/>
  </r>
  <r>
    <x v="834"/>
    <s v=" Timothy Olyphant"/>
    <s v=" Liv Hewson"/>
    <s v=" Skyler Gison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9T00:00:00"/>
    <n v="2019"/>
    <s v="TV-MA"/>
    <s v="3 Seasons"/>
    <s v="TV Comedies, TV Horror, TV Thrillers"/>
    <s v="They're ordinary husband and wife realtors until she undergoes a dramatic change that sends them down a road of death and destruction. In a good way."/>
    <m/>
    <m/>
    <m/>
    <m/>
    <m/>
    <m/>
    <m/>
    <m/>
    <m/>
    <m/>
    <m/>
    <m/>
    <m/>
    <s v="Value"/>
    <s v="Santa"/>
    <s v="ClaritaDiet"/>
    <s v="Value.1.2"/>
    <x v="6076"/>
  </r>
  <r>
    <x v="834"/>
    <s v=" Timothy Olyphant"/>
    <s v=" Liv Hewson"/>
    <s v=" Skyler Gison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9T00:00:00"/>
    <n v="2019"/>
    <s v="TV-MA"/>
    <s v="3 Seasons"/>
    <s v="TV Comedies, TV Horror, TV Thrillers"/>
    <s v="They're ordinary husband and wife realtors until she undergoes a dramatic change that sends them down a road of death and destruction. In a good way."/>
    <m/>
    <m/>
    <m/>
    <m/>
    <m/>
    <m/>
    <m/>
    <m/>
    <m/>
    <m/>
    <m/>
    <m/>
    <m/>
    <s v="Value"/>
    <s v="Santa"/>
    <s v="ClaritaDiet"/>
    <s v="Value.1.3"/>
    <x v="6077"/>
  </r>
  <r>
    <x v="950"/>
    <s v=" Woody Harrelson"/>
    <s v=" Kathy Bates"/>
    <s v=" John Carroll Lynch"/>
    <s v=" Thomas Mann"/>
    <s v=" Kim Dickens"/>
    <s v=" W. Earl Brown"/>
    <s v=" William Sad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9T00:00:00"/>
    <n v="2019"/>
    <s v="R"/>
    <s v="132 min"/>
    <s v="Dramas"/>
    <s v="Two steely former Texas Rangers are tasked with tracking and killing infamous criminals Bonnie and Clyde in this crime drama based on real events."/>
    <m/>
    <m/>
    <m/>
    <m/>
    <m/>
    <m/>
    <m/>
    <m/>
    <m/>
    <m/>
    <m/>
    <m/>
    <m/>
    <s v="Value"/>
    <s v="The"/>
    <s v="Highwaymen"/>
    <s v="Value.1.2"/>
    <x v="6078"/>
  </r>
  <r>
    <x v="950"/>
    <s v=" Woody Harrelson"/>
    <s v=" Kathy Bates"/>
    <s v=" John Carroll Lynch"/>
    <s v=" Thomas Mann"/>
    <s v=" Kim Dickens"/>
    <s v=" W. Earl Brown"/>
    <s v=" William Sad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9T00:00:00"/>
    <n v="2019"/>
    <s v="R"/>
    <s v="132 min"/>
    <s v="Dramas"/>
    <s v="Two steely former Texas Rangers are tasked with tracking and killing infamous criminals Bonnie and Clyde in this crime drama based on real events."/>
    <m/>
    <m/>
    <m/>
    <m/>
    <m/>
    <m/>
    <m/>
    <m/>
    <m/>
    <m/>
    <m/>
    <m/>
    <m/>
    <s v="Value"/>
    <s v="John"/>
    <s v="LeeHancock"/>
    <s v="Value.1.2"/>
    <x v="342"/>
  </r>
  <r>
    <x v="950"/>
    <s v=" Woody Harrelson"/>
    <s v=" Kathy Bates"/>
    <s v=" John Carroll Lynch"/>
    <s v=" Thomas Mann"/>
    <s v=" Kim Dickens"/>
    <s v=" W. Earl Brown"/>
    <s v=" William Sad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9T00:00:00"/>
    <n v="2019"/>
    <s v="R"/>
    <s v="132 min"/>
    <s v="Dramas"/>
    <s v="Two steely former Texas Rangers are tasked with tracking and killing infamous criminals Bonnie and Clyde in this crime drama based on real events."/>
    <m/>
    <m/>
    <m/>
    <m/>
    <m/>
    <m/>
    <m/>
    <m/>
    <m/>
    <m/>
    <m/>
    <m/>
    <m/>
    <s v="Value"/>
    <s v="John"/>
    <s v="LeeHancock"/>
    <s v="Value.1.3"/>
    <x v="6079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9T00:00:00"/>
    <n v="2019"/>
    <s v="TV-MA"/>
    <s v="87 min"/>
    <s v="Documentaries"/>
    <s v="An urban legend about a duffel bag of cocaine buried in the Caribbean leads a misfit band to hatch a nutball plan to find it in this comic documentary."/>
    <m/>
    <m/>
    <m/>
    <m/>
    <m/>
    <m/>
    <m/>
    <m/>
    <m/>
    <m/>
    <m/>
    <m/>
    <m/>
    <s v="Value"/>
    <s v="The"/>
    <s v="LegendofCocaineIsland"/>
    <s v="Value.1.2"/>
    <x v="16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9T00:00:00"/>
    <n v="2019"/>
    <s v="TV-MA"/>
    <s v="87 min"/>
    <s v="Documentaries"/>
    <s v="An urban legend about a duffel bag of cocaine buried in the Caribbean leads a misfit band to hatch a nutball plan to find it in this comic documentary."/>
    <m/>
    <m/>
    <m/>
    <m/>
    <m/>
    <m/>
    <m/>
    <m/>
    <m/>
    <m/>
    <m/>
    <m/>
    <m/>
    <s v="Value"/>
    <s v="The"/>
    <s v="LegendofCocaineIsland"/>
    <s v="Value.1.3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9T00:00:00"/>
    <n v="2019"/>
    <s v="TV-MA"/>
    <s v="87 min"/>
    <s v="Documentaries"/>
    <s v="An urban legend about a duffel bag of cocaine buried in the Caribbean leads a misfit band to hatch a nutball plan to find it in this comic documentary."/>
    <m/>
    <m/>
    <m/>
    <m/>
    <m/>
    <m/>
    <m/>
    <m/>
    <m/>
    <m/>
    <m/>
    <m/>
    <m/>
    <s v="Value"/>
    <s v="The"/>
    <s v="LegendofCocaineIsland"/>
    <s v="Value.1.4"/>
    <x v="608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9T00:00:00"/>
    <n v="2019"/>
    <s v="TV-MA"/>
    <s v="87 min"/>
    <s v="Documentaries"/>
    <s v="An urban legend about a duffel bag of cocaine buried in the Caribbean leads a misfit band to hatch a nutball plan to find it in this comic documentary."/>
    <m/>
    <m/>
    <m/>
    <m/>
    <m/>
    <m/>
    <m/>
    <m/>
    <m/>
    <m/>
    <m/>
    <m/>
    <m/>
    <s v="Value"/>
    <s v="The"/>
    <s v="LegendofCocaineIsland"/>
    <s v="Value.1.5"/>
    <x v="59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9T00:00:00"/>
    <n v="2019"/>
    <s v="TV-MA"/>
    <s v="87 min"/>
    <s v="Documentaries"/>
    <s v="An urban legend about a duffel bag of cocaine buried in the Caribbean leads a misfit band to hatch a nutball plan to find it in this comic documentary."/>
    <m/>
    <m/>
    <m/>
    <m/>
    <m/>
    <m/>
    <m/>
    <m/>
    <m/>
    <m/>
    <m/>
    <m/>
    <m/>
    <s v="Value"/>
    <s v="Theo"/>
    <s v="Love"/>
    <s v="Value.1.2"/>
    <x v="552"/>
  </r>
  <r>
    <x v="2784"/>
    <s v=" Bouthayna Al Raesi"/>
    <s v=" Bassima Hamada"/>
    <s v=" Ahlaam Muhammed"/>
    <s v=" Shaimaa Ali"/>
    <s v=" Foaz Al -Shatti"/>
    <s v=" Abdullah Bahman"/>
    <s v=" Abdulmohsen Al-Qaffas"/>
    <s v=" Mohammed Al Dosa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9T00:00:00"/>
    <n v="2018"/>
    <s v="TV-14"/>
    <s v="1 Season"/>
    <s v="International TV Shows, TV Dramas"/>
    <s v="Social pressure, a complicated past and a clash of values beset the life of a businessman and his family."/>
    <m/>
    <m/>
    <m/>
    <m/>
    <m/>
    <m/>
    <m/>
    <m/>
    <m/>
    <m/>
    <m/>
    <m/>
    <m/>
    <s v="Value"/>
    <s v="TV"/>
    <s v="Show"/>
    <s v="Value.1.2"/>
    <x v="3"/>
  </r>
  <r>
    <x v="2784"/>
    <s v=" Bouthayna Al Raesi"/>
    <s v=" Bassima Hamada"/>
    <s v=" Ahlaam Muhammed"/>
    <s v=" Shaimaa Ali"/>
    <s v=" Foaz Al -Shatti"/>
    <s v=" Abdullah Bahman"/>
    <s v=" Abdulmohsen Al-Qaffas"/>
    <s v=" Mohammed Al Dosa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9T00:00:00"/>
    <n v="2018"/>
    <s v="TV-14"/>
    <s v="1 Season"/>
    <s v="International TV Shows, TV Dramas"/>
    <s v="Social pressure, a complicated past and a clash of values beset the life of a businessman and his family."/>
    <m/>
    <m/>
    <m/>
    <m/>
    <m/>
    <m/>
    <m/>
    <m/>
    <m/>
    <m/>
    <m/>
    <m/>
    <m/>
    <s v="Value"/>
    <s v="The"/>
    <s v="Terminal"/>
    <s v="Value.1.2"/>
    <x v="6081"/>
  </r>
  <r>
    <x v="2785"/>
    <s v=" Michael Stuhlbarg"/>
    <s v=" Luke Treadaway"/>
    <s v=" Keeley Hawes"/>
    <s v=" Brandon P. Bell"/>
    <s v=" Matt Lauria"/>
    <s v=" Jamie Blackley"/>
    <s v=" David Hargreaves"/>
    <s v=" Sam Hoare"/>
    <s v=" Simon Kunz"/>
    <s v=" Greg McHugh"/>
    <s v=" Stephen Campbell Moore"/>
    <s v=" Cara Horga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3-29T00:00:00"/>
    <n v="2019"/>
    <s v="TV-MA"/>
    <s v="1 Season"/>
    <s v="British TV Shows, International TV Shows, TV Dramas"/>
    <s v="As World War II ends, a young English woman agrees to help an enigmatic American agent root out Russian infiltration of the British government."/>
    <m/>
    <m/>
    <m/>
    <m/>
    <m/>
    <m/>
    <m/>
    <m/>
    <m/>
    <m/>
    <m/>
    <m/>
    <m/>
    <s v="Value"/>
    <s v="TV"/>
    <s v="Show"/>
    <s v="Value.1.2"/>
    <x v="3"/>
  </r>
  <r>
    <x v="2786"/>
    <s v=" Alexander Vlahos"/>
    <s v=" Tygh Runyan"/>
    <s v=" Stuart Bowman"/>
    <s v=" Evan Williams"/>
    <s v=" Elisa Lasowski"/>
    <s v=" Joe Sheridan"/>
    <s v=" Steve Cumyn"/>
    <s v=" Anna Brewster"/>
    <s v=" Maddison Jaizani"/>
    <s v=" Pip Torrens"/>
    <s v=" Catherine Walker"/>
    <s v=" Lizzie BrocherÃ©"/>
    <s v=" Geoffrey Bateman"/>
    <s v="Unknown"/>
    <s v="Unknown"/>
    <s v="Unknown"/>
    <s v="Unknown"/>
    <s v="Unknown"/>
    <s v="Unknown"/>
    <s v="Unknown"/>
    <s v="Unknown"/>
    <s v="Unknown"/>
    <s v="Unknown"/>
    <s v="Unknown"/>
    <s v="France"/>
    <s v=" Canada"/>
    <s v="Unknown"/>
    <s v="Unknown"/>
    <s v="Unknown"/>
    <s v="Unknown"/>
    <d v="2019-03-29T00:00:00"/>
    <n v="2018"/>
    <s v="TV-MA"/>
    <s v="3 Seasons"/>
    <s v="International TV Shows, TV Dramas"/>
    <s v="King Louis XIV of France commissions a lavish palace that becomes a fierce battleground for love and politics â€“ and a gilded prison for nobility."/>
    <m/>
    <m/>
    <m/>
    <m/>
    <m/>
    <m/>
    <m/>
    <m/>
    <m/>
    <m/>
    <m/>
    <m/>
    <m/>
    <s v="Value"/>
    <s v="TV"/>
    <s v="Show"/>
    <s v="Value.1.2"/>
    <x v="3"/>
  </r>
  <r>
    <x v="2147"/>
    <s v=" Audrey"/>
    <s v=" Mayuko Kawakita"/>
    <s v=" Shimon Oku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3-28T00:00:00"/>
    <n v="2018"/>
    <s v="TV-MA"/>
    <s v="2 Seasons"/>
    <s v="International TV Shows, Reality TV, Romantic TV Shows"/>
    <s v="Seven men and women board a pink bus in search of true love. On a journey through Asia with strangers, their goal is to return to Japan as a couple."/>
    <m/>
    <m/>
    <m/>
    <m/>
    <m/>
    <m/>
    <m/>
    <m/>
    <m/>
    <m/>
    <m/>
    <m/>
    <m/>
    <s v="Value"/>
    <s v="TV"/>
    <s v="Show"/>
    <s v="Value.1.2"/>
    <x v="3"/>
  </r>
  <r>
    <x v="2147"/>
    <s v=" Audrey"/>
    <s v=" Mayuko Kawakita"/>
    <s v=" Shimon Oku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3-28T00:00:00"/>
    <n v="2018"/>
    <s v="TV-MA"/>
    <s v="2 Seasons"/>
    <s v="International TV Shows, Reality TV, Romantic TV Shows"/>
    <s v="Seven men and women board a pink bus in search of true love. On a journey through Asia with strangers, their goal is to return to Japan as a couple."/>
    <m/>
    <m/>
    <m/>
    <m/>
    <m/>
    <m/>
    <m/>
    <m/>
    <m/>
    <m/>
    <m/>
    <m/>
    <m/>
    <s v="Value"/>
    <s v="Ainori"/>
    <s v="LoveWagon:AsianJourney"/>
    <s v="Value.1.2"/>
    <x v="552"/>
  </r>
  <r>
    <x v="2147"/>
    <s v=" Audrey"/>
    <s v=" Mayuko Kawakita"/>
    <s v=" Shimon Oku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3-28T00:00:00"/>
    <n v="2018"/>
    <s v="TV-MA"/>
    <s v="2 Seasons"/>
    <s v="International TV Shows, Reality TV, Romantic TV Shows"/>
    <s v="Seven men and women board a pink bus in search of true love. On a journey through Asia with strangers, their goal is to return to Japan as a couple."/>
    <m/>
    <m/>
    <m/>
    <m/>
    <m/>
    <m/>
    <m/>
    <m/>
    <m/>
    <m/>
    <m/>
    <m/>
    <m/>
    <s v="Value"/>
    <s v="Ainori"/>
    <s v="LoveWagon:AsianJourney"/>
    <s v="Value.1.3"/>
    <x v="4882"/>
  </r>
  <r>
    <x v="2147"/>
    <s v=" Audrey"/>
    <s v=" Mayuko Kawakita"/>
    <s v=" Shimon Oku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3-28T00:00:00"/>
    <n v="2018"/>
    <s v="TV-MA"/>
    <s v="2 Seasons"/>
    <s v="International TV Shows, Reality TV, Romantic TV Shows"/>
    <s v="Seven men and women board a pink bus in search of true love. On a journey through Asia with strangers, their goal is to return to Japan as a couple."/>
    <m/>
    <m/>
    <m/>
    <m/>
    <m/>
    <m/>
    <m/>
    <m/>
    <m/>
    <m/>
    <m/>
    <m/>
    <m/>
    <s v="Value"/>
    <s v="Ainori"/>
    <s v="LoveWagon:AsianJourney"/>
    <s v="Value.1.4"/>
    <x v="3713"/>
  </r>
  <r>
    <x v="2147"/>
    <s v=" Audrey"/>
    <s v=" Mayuko Kawakita"/>
    <s v=" Shimon Oku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3-28T00:00:00"/>
    <n v="2018"/>
    <s v="TV-MA"/>
    <s v="2 Seasons"/>
    <s v="International TV Shows, Reality TV, Romantic TV Shows"/>
    <s v="Seven men and women board a pink bus in search of true love. On a journey through Asia with strangers, their goal is to return to Japan as a couple."/>
    <m/>
    <m/>
    <m/>
    <m/>
    <m/>
    <m/>
    <m/>
    <m/>
    <m/>
    <m/>
    <m/>
    <m/>
    <m/>
    <s v="Value"/>
    <s v="Ainori"/>
    <s v="LoveWagon:AsianJourney"/>
    <s v="Value.1.5"/>
    <x v="731"/>
  </r>
  <r>
    <x v="2787"/>
    <s v=" Sandrinna Michelle"/>
    <s v=" Shareefa Daanish"/>
    <s v=" Indra Brotolaras"/>
    <s v=" Kinaryosih"/>
    <s v=" Inggrid Widjanarko"/>
    <s v=" Asha Kenyeri Bermudez"/>
    <s v=" Wesley Andrew"/>
    <s v=" Kevin Bzezovski Taroreh"/>
    <s v=" Gamaharit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3-27T00:00:00"/>
    <n v="2017"/>
    <s v="TV-MA"/>
    <s v="75 min"/>
    <s v="Horror Movies, International Movies"/>
    <s v="Adapted from a best-selling novel, this horror film shows Risa befriending ghosts until an evil spirit tries to take her sister to the other side."/>
    <m/>
    <m/>
    <m/>
    <m/>
    <m/>
    <m/>
    <m/>
    <m/>
    <m/>
    <m/>
    <m/>
    <m/>
    <m/>
    <s v="Value"/>
    <s v="Danur:"/>
    <s v="ICanSeeGhosts"/>
    <s v="Value.1.2"/>
    <x v="252"/>
  </r>
  <r>
    <x v="2787"/>
    <s v=" Sandrinna Michelle"/>
    <s v=" Shareefa Daanish"/>
    <s v=" Indra Brotolaras"/>
    <s v=" Kinaryosih"/>
    <s v=" Inggrid Widjanarko"/>
    <s v=" Asha Kenyeri Bermudez"/>
    <s v=" Wesley Andrew"/>
    <s v=" Kevin Bzezovski Taroreh"/>
    <s v=" Gamaharit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3-27T00:00:00"/>
    <n v="2017"/>
    <s v="TV-MA"/>
    <s v="75 min"/>
    <s v="Horror Movies, International Movies"/>
    <s v="Adapted from a best-selling novel, this horror film shows Risa befriending ghosts until an evil spirit tries to take her sister to the other side."/>
    <m/>
    <m/>
    <m/>
    <m/>
    <m/>
    <m/>
    <m/>
    <m/>
    <m/>
    <m/>
    <m/>
    <m/>
    <m/>
    <s v="Value"/>
    <s v="Danur:"/>
    <s v="ICanSeeGhosts"/>
    <s v="Value.1.3"/>
    <x v="759"/>
  </r>
  <r>
    <x v="2787"/>
    <s v=" Sandrinna Michelle"/>
    <s v=" Shareefa Daanish"/>
    <s v=" Indra Brotolaras"/>
    <s v=" Kinaryosih"/>
    <s v=" Inggrid Widjanarko"/>
    <s v=" Asha Kenyeri Bermudez"/>
    <s v=" Wesley Andrew"/>
    <s v=" Kevin Bzezovski Taroreh"/>
    <s v=" Gamaharit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3-27T00:00:00"/>
    <n v="2017"/>
    <s v="TV-MA"/>
    <s v="75 min"/>
    <s v="Horror Movies, International Movies"/>
    <s v="Adapted from a best-selling novel, this horror film shows Risa befriending ghosts until an evil spirit tries to take her sister to the other side."/>
    <m/>
    <m/>
    <m/>
    <m/>
    <m/>
    <m/>
    <m/>
    <m/>
    <m/>
    <m/>
    <m/>
    <m/>
    <m/>
    <s v="Value"/>
    <s v="Danur:"/>
    <s v="ICanSeeGhosts"/>
    <s v="Value.1.4"/>
    <x v="4183"/>
  </r>
  <r>
    <x v="2787"/>
    <s v=" Sandrinna Michelle"/>
    <s v=" Shareefa Daanish"/>
    <s v=" Indra Brotolaras"/>
    <s v=" Kinaryosih"/>
    <s v=" Inggrid Widjanarko"/>
    <s v=" Asha Kenyeri Bermudez"/>
    <s v=" Wesley Andrew"/>
    <s v=" Kevin Bzezovski Taroreh"/>
    <s v=" Gamaharit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3-27T00:00:00"/>
    <n v="2017"/>
    <s v="TV-MA"/>
    <s v="75 min"/>
    <s v="Horror Movies, International Movies"/>
    <s v="Adapted from a best-selling novel, this horror film shows Risa befriending ghosts until an evil spirit tries to take her sister to the other side."/>
    <m/>
    <m/>
    <m/>
    <m/>
    <m/>
    <m/>
    <m/>
    <m/>
    <m/>
    <m/>
    <m/>
    <m/>
    <m/>
    <s v="Value"/>
    <s v="Danur:"/>
    <s v="ICanSeeGhosts"/>
    <s v="Value.1.5"/>
    <x v="809"/>
  </r>
  <r>
    <x v="2787"/>
    <s v=" Sandrinna Michelle"/>
    <s v=" Shareefa Daanish"/>
    <s v=" Indra Brotolaras"/>
    <s v=" Kinaryosih"/>
    <s v=" Inggrid Widjanarko"/>
    <s v=" Asha Kenyeri Bermudez"/>
    <s v=" Wesley Andrew"/>
    <s v=" Kevin Bzezovski Taroreh"/>
    <s v=" Gamaharit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3-27T00:00:00"/>
    <n v="2017"/>
    <s v="TV-MA"/>
    <s v="75 min"/>
    <s v="Horror Movies, International Movies"/>
    <s v="Adapted from a best-selling novel, this horror film shows Risa befriending ghosts until an evil spirit tries to take her sister to the other side."/>
    <m/>
    <m/>
    <m/>
    <m/>
    <m/>
    <m/>
    <m/>
    <m/>
    <m/>
    <m/>
    <m/>
    <m/>
    <m/>
    <s v="Value"/>
    <s v="Awi"/>
    <s v="Suryadi"/>
    <s v="Value.1.2"/>
    <x v="6082"/>
  </r>
  <r>
    <x v="2432"/>
    <s v=" Rianti Cartwright"/>
    <s v=" Carissa Putri"/>
    <s v=" Melanie Putria"/>
    <s v=" Zaskia Adya Mecca"/>
    <s v=" Surya Saputra"/>
    <s v=" Dennis Adhiswara"/>
    <s v=" Oka Ant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3-27T00:00:00"/>
    <n v="2008"/>
    <s v="TV-PG"/>
    <s v="126 min"/>
    <s v="Dramas, International Movies, Romantic Movies"/>
    <s v="Polygamy, piety and personal principles collide for a charming and congenial young university student struggling in a four-way love triangle."/>
    <m/>
    <m/>
    <m/>
    <m/>
    <m/>
    <m/>
    <m/>
    <m/>
    <m/>
    <m/>
    <m/>
    <m/>
    <m/>
    <s v="Value"/>
    <s v="Verses"/>
    <s v="ofLove"/>
    <s v="Value.1.2"/>
    <x v="37"/>
  </r>
  <r>
    <x v="2432"/>
    <s v=" Rianti Cartwright"/>
    <s v=" Carissa Putri"/>
    <s v=" Melanie Putria"/>
    <s v=" Zaskia Adya Mecca"/>
    <s v=" Surya Saputra"/>
    <s v=" Dennis Adhiswara"/>
    <s v=" Oka Ant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3-27T00:00:00"/>
    <n v="2008"/>
    <s v="TV-PG"/>
    <s v="126 min"/>
    <s v="Dramas, International Movies, Romantic Movies"/>
    <s v="Polygamy, piety and personal principles collide for a charming and congenial young university student struggling in a four-way love triangle."/>
    <m/>
    <m/>
    <m/>
    <m/>
    <m/>
    <m/>
    <m/>
    <m/>
    <m/>
    <m/>
    <m/>
    <m/>
    <m/>
    <s v="Value"/>
    <s v="Verses"/>
    <s v="ofLove"/>
    <s v="Value.1.3"/>
    <x v="552"/>
  </r>
  <r>
    <x v="2432"/>
    <s v=" Rianti Cartwright"/>
    <s v=" Carissa Putri"/>
    <s v=" Melanie Putria"/>
    <s v=" Zaskia Adya Mecca"/>
    <s v=" Surya Saputra"/>
    <s v=" Dennis Adhiswara"/>
    <s v=" Oka Anta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onesia"/>
    <s v="Unknown"/>
    <s v="Unknown"/>
    <s v="Unknown"/>
    <s v="Unknown"/>
    <s v="Unknown"/>
    <d v="2019-03-27T00:00:00"/>
    <n v="2008"/>
    <s v="TV-PG"/>
    <s v="126 min"/>
    <s v="Dramas, International Movies, Romantic Movies"/>
    <s v="Polygamy, piety and personal principles collide for a charming and congenial young university student struggling in a four-way love triangle."/>
    <m/>
    <m/>
    <m/>
    <m/>
    <m/>
    <m/>
    <m/>
    <m/>
    <m/>
    <m/>
    <m/>
    <m/>
    <m/>
    <s v="Value"/>
    <s v="Hanung"/>
    <s v="Bramantyo"/>
    <s v="Value.1.2"/>
    <x v="2592"/>
  </r>
  <r>
    <x v="90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6T00:00:00"/>
    <n v="2019"/>
    <s v="TV-PG"/>
    <s v="61 min"/>
    <s v="Stand-Up Comedy"/>
    <s v="Comic Nate Bargatze touches on air travel, cheap weddings, college football, chocolate milk and the perils of ordering coffee in this stand-up special."/>
    <m/>
    <m/>
    <m/>
    <m/>
    <m/>
    <m/>
    <m/>
    <m/>
    <m/>
    <m/>
    <m/>
    <m/>
    <m/>
    <s v="Value"/>
    <s v="Nate"/>
    <s v="Bargatze:TheTennesseeKid"/>
    <s v="Value.1.2"/>
    <x v="2258"/>
  </r>
  <r>
    <x v="90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6T00:00:00"/>
    <n v="2019"/>
    <s v="TV-PG"/>
    <s v="61 min"/>
    <s v="Stand-Up Comedy"/>
    <s v="Comic Nate Bargatze touches on air travel, cheap weddings, college football, chocolate milk and the perils of ordering coffee in this stand-up special."/>
    <m/>
    <m/>
    <m/>
    <m/>
    <m/>
    <m/>
    <m/>
    <m/>
    <m/>
    <m/>
    <m/>
    <m/>
    <m/>
    <s v="Value"/>
    <s v="Nate"/>
    <s v="Bargatze:TheTennesseeKid"/>
    <s v="Value.1.3"/>
    <x v="30"/>
  </r>
  <r>
    <x v="90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6T00:00:00"/>
    <n v="2019"/>
    <s v="TV-PG"/>
    <s v="61 min"/>
    <s v="Stand-Up Comedy"/>
    <s v="Comic Nate Bargatze touches on air travel, cheap weddings, college football, chocolate milk and the perils of ordering coffee in this stand-up special."/>
    <m/>
    <m/>
    <m/>
    <m/>
    <m/>
    <m/>
    <m/>
    <m/>
    <m/>
    <m/>
    <m/>
    <m/>
    <m/>
    <s v="Value"/>
    <s v="Nate"/>
    <s v="Bargatze:TheTennesseeKid"/>
    <s v="Value.1.4"/>
    <x v="6083"/>
  </r>
  <r>
    <x v="90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6T00:00:00"/>
    <n v="2019"/>
    <s v="TV-PG"/>
    <s v="61 min"/>
    <s v="Stand-Up Comedy"/>
    <s v="Comic Nate Bargatze touches on air travel, cheap weddings, college football, chocolate milk and the perils of ordering coffee in this stand-up special."/>
    <m/>
    <m/>
    <m/>
    <m/>
    <m/>
    <m/>
    <m/>
    <m/>
    <m/>
    <m/>
    <m/>
    <m/>
    <m/>
    <s v="Value"/>
    <s v="Nate"/>
    <s v="Bargatze:TheTennesseeKid"/>
    <s v="Value.1.5"/>
    <x v="1273"/>
  </r>
  <r>
    <x v="90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6T00:00:00"/>
    <n v="2019"/>
    <s v="TV-PG"/>
    <s v="61 min"/>
    <s v="Stand-Up Comedy"/>
    <s v="Comic Nate Bargatze touches on air travel, cheap weddings, college football, chocolate milk and the perils of ordering coffee in this stand-up special."/>
    <m/>
    <m/>
    <m/>
    <m/>
    <m/>
    <m/>
    <m/>
    <m/>
    <m/>
    <m/>
    <m/>
    <m/>
    <m/>
    <s v="Value"/>
    <s v="Ryan"/>
    <s v="Polito"/>
    <s v="Value.1.2"/>
    <x v="4415"/>
  </r>
  <r>
    <x v="2788"/>
    <s v=" Aanchal Munjal"/>
    <s v=" Nassar"/>
    <s v=" Prakash Raj"/>
    <s v=" Thalaivasal Vijay"/>
    <s v=" Manobala"/>
    <s v=" Jeyan Cherthala"/>
    <s v=" Annadurai Kannadas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3-25T00:00:00"/>
    <n v="2018"/>
    <s v="TV-14"/>
    <s v="126 min"/>
    <s v="Action &amp; Adventure, Comedies, Dramas"/>
    <s v="An aspiring yet aimless actor takes over his ailing father's job as an ambulance driver, unwittingly getting involved in an organ-trafficking network."/>
    <m/>
    <m/>
    <m/>
    <m/>
    <m/>
    <m/>
    <m/>
    <m/>
    <m/>
    <m/>
    <m/>
    <m/>
    <m/>
    <s v="Value"/>
    <s v="Raj"/>
    <s v="Babu"/>
    <s v="Value.1.2"/>
    <x v="2051"/>
  </r>
  <r>
    <x v="2789"/>
    <s v=" Sayed Rajab"/>
    <s v=" Dorra Zarrouk"/>
    <s v=" Dina Talaat"/>
    <s v=" Aida Rey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5T00:00:00"/>
    <n v="2018"/>
    <s v="TV-14"/>
    <s v="1 Season"/>
    <s v="Crime TV Shows, International TV Shows, TV Action &amp; Adventure"/>
    <s v="A police officer and a drug lord become embroiled in a cycle of revenge, each man bent on taking the other down."/>
    <m/>
    <m/>
    <m/>
    <m/>
    <m/>
    <m/>
    <m/>
    <m/>
    <m/>
    <m/>
    <m/>
    <m/>
    <m/>
    <s v="Value"/>
    <s v="TV"/>
    <s v="Show"/>
    <s v="Value.1.2"/>
    <x v="3"/>
  </r>
  <r>
    <x v="2789"/>
    <s v=" Sayed Rajab"/>
    <s v=" Dorra Zarrouk"/>
    <s v=" Dina Talaat"/>
    <s v=" Aida Rey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5T00:00:00"/>
    <n v="2018"/>
    <s v="TV-14"/>
    <s v="1 Season"/>
    <s v="Crime TV Shows, International TV Shows, TV Action &amp; Adventure"/>
    <s v="A police officer and a drug lord become embroiled in a cycle of revenge, each man bent on taking the other down."/>
    <m/>
    <m/>
    <m/>
    <m/>
    <m/>
    <m/>
    <m/>
    <m/>
    <m/>
    <m/>
    <m/>
    <m/>
    <m/>
    <s v="Value"/>
    <s v="The"/>
    <s v="EagleofEl-Se'eed"/>
    <s v="Value.1.2"/>
    <x v="6084"/>
  </r>
  <r>
    <x v="2789"/>
    <s v=" Sayed Rajab"/>
    <s v=" Dorra Zarrouk"/>
    <s v=" Dina Talaat"/>
    <s v=" Aida Rey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5T00:00:00"/>
    <n v="2018"/>
    <s v="TV-14"/>
    <s v="1 Season"/>
    <s v="Crime TV Shows, International TV Shows, TV Action &amp; Adventure"/>
    <s v="A police officer and a drug lord become embroiled in a cycle of revenge, each man bent on taking the other down."/>
    <m/>
    <m/>
    <m/>
    <m/>
    <m/>
    <m/>
    <m/>
    <m/>
    <m/>
    <m/>
    <m/>
    <m/>
    <m/>
    <s v="Value"/>
    <s v="The"/>
    <s v="EagleofEl-Se'eed"/>
    <s v="Value.1.3"/>
    <x v="37"/>
  </r>
  <r>
    <x v="2789"/>
    <s v=" Sayed Rajab"/>
    <s v=" Dorra Zarrouk"/>
    <s v=" Dina Talaat"/>
    <s v=" Aida Reya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5T00:00:00"/>
    <n v="2018"/>
    <s v="TV-14"/>
    <s v="1 Season"/>
    <s v="Crime TV Shows, International TV Shows, TV Action &amp; Adventure"/>
    <s v="A police officer and a drug lord become embroiled in a cycle of revenge, each man bent on taking the other down."/>
    <m/>
    <m/>
    <m/>
    <m/>
    <m/>
    <m/>
    <m/>
    <m/>
    <m/>
    <m/>
    <m/>
    <m/>
    <m/>
    <s v="Value"/>
    <s v="The"/>
    <s v="EagleofEl-Se'eed"/>
    <s v="Value.1.4"/>
    <x v="6085"/>
  </r>
  <r>
    <x v="1004"/>
    <s v=" Alexandra JimÃ©nez"/>
    <s v=" JuliÃ¡n LÃ³pez"/>
    <s v=" Maribel VerdÃº"/>
    <s v=" Pedro Casablanc"/>
    <s v=" Gracia Olayo"/>
    <s v=" Ferran RaÃ±Ã©"/>
    <s v=" Gonzalo de Castro"/>
    <s v=" Mireia Port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3-24T00:00:00"/>
    <n v="2018"/>
    <s v="TV-MA"/>
    <s v="108 min"/>
    <s v="Action &amp; Adventure, Comedies, International Movies"/>
    <s v="In this adaptation of the comic strip, Juan LÃ³pez must balance an office job with heroic feats to save the love of his life and native planet ChitÃ³n."/>
    <m/>
    <m/>
    <m/>
    <m/>
    <m/>
    <m/>
    <m/>
    <m/>
    <m/>
    <m/>
    <m/>
    <m/>
    <m/>
    <s v="Value"/>
    <s v="Javier"/>
    <s v="RuizCaldera"/>
    <s v="Value.1.2"/>
    <x v="960"/>
  </r>
  <r>
    <x v="1004"/>
    <s v=" Alexandra JimÃ©nez"/>
    <s v=" JuliÃ¡n LÃ³pez"/>
    <s v=" Maribel VerdÃº"/>
    <s v=" Pedro Casablanc"/>
    <s v=" Gracia Olayo"/>
    <s v=" Ferran RaÃ±Ã©"/>
    <s v=" Gonzalo de Castro"/>
    <s v=" Mireia Port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3-24T00:00:00"/>
    <n v="2018"/>
    <s v="TV-MA"/>
    <s v="108 min"/>
    <s v="Action &amp; Adventure, Comedies, International Movies"/>
    <s v="In this adaptation of the comic strip, Juan LÃ³pez must balance an office job with heroic feats to save the love of his life and native planet ChitÃ³n."/>
    <m/>
    <m/>
    <m/>
    <m/>
    <m/>
    <m/>
    <m/>
    <m/>
    <m/>
    <m/>
    <m/>
    <m/>
    <m/>
    <s v="Value"/>
    <s v="Javier"/>
    <s v="RuizCaldera"/>
    <s v="Value.1.3"/>
    <x v="6086"/>
  </r>
  <r>
    <x v="2790"/>
    <s v=" Pramote Pathan"/>
    <s v=" Suphachai Subprasert"/>
    <s v=" Somyos Matures"/>
    <s v=" Supavitch Nepremwattana"/>
    <s v=" Nachjaree Horvejkul"/>
    <s v=" Jatupone Chompoonich"/>
    <s v=" Chertsak Pratumseesakh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3-23T00:00:00"/>
    <n v="2017"/>
    <s v="TV-MA"/>
    <s v="100 min"/>
    <s v="Action &amp; Adventure, Comedies, International Movies"/>
    <s v="While investigating a bank robbery, a squad of overweight police officers undergoes rigorous training to shed pounds."/>
    <m/>
    <m/>
    <m/>
    <m/>
    <m/>
    <m/>
    <m/>
    <m/>
    <m/>
    <m/>
    <m/>
    <m/>
    <m/>
    <s v="Value"/>
    <s v="Oversize"/>
    <s v="Cops"/>
    <s v="Value.1.2"/>
    <x v="6087"/>
  </r>
  <r>
    <x v="2790"/>
    <s v=" Pramote Pathan"/>
    <s v=" Suphachai Subprasert"/>
    <s v=" Somyos Matures"/>
    <s v=" Supavitch Nepremwattana"/>
    <s v=" Nachjaree Horvejkul"/>
    <s v=" Jatupone Chompoonich"/>
    <s v=" Chertsak Pratumseesakh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3-23T00:00:00"/>
    <n v="2017"/>
    <s v="TV-MA"/>
    <s v="100 min"/>
    <s v="Action &amp; Adventure, Comedies, International Movies"/>
    <s v="While investigating a bank robbery, a squad of overweight police officers undergoes rigorous training to shed pounds."/>
    <m/>
    <m/>
    <m/>
    <m/>
    <m/>
    <m/>
    <m/>
    <m/>
    <m/>
    <m/>
    <m/>
    <m/>
    <m/>
    <s v="Value"/>
    <s v="Chanon"/>
    <s v="Yingyong,PhuwanitPholdee"/>
    <s v="Value.1.2"/>
    <x v="6088"/>
  </r>
  <r>
    <x v="2790"/>
    <s v=" Pramote Pathan"/>
    <s v=" Suphachai Subprasert"/>
    <s v=" Somyos Matures"/>
    <s v=" Supavitch Nepremwattana"/>
    <s v=" Nachjaree Horvejkul"/>
    <s v=" Jatupone Chompoonich"/>
    <s v=" Chertsak Pratumseesakh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3-23T00:00:00"/>
    <n v="2017"/>
    <s v="TV-MA"/>
    <s v="100 min"/>
    <s v="Action &amp; Adventure, Comedies, International Movies"/>
    <s v="While investigating a bank robbery, a squad of overweight police officers undergoes rigorous training to shed pounds."/>
    <m/>
    <m/>
    <m/>
    <m/>
    <m/>
    <m/>
    <m/>
    <m/>
    <m/>
    <m/>
    <m/>
    <m/>
    <m/>
    <s v="Value"/>
    <s v="Chanon"/>
    <s v="Yingyong,PhuwanitPholdee"/>
    <s v="Value.1.3"/>
    <x v="6089"/>
  </r>
  <r>
    <x v="2790"/>
    <s v=" Pramote Pathan"/>
    <s v=" Suphachai Subprasert"/>
    <s v=" Somyos Matures"/>
    <s v=" Supavitch Nepremwattana"/>
    <s v=" Nachjaree Horvejkul"/>
    <s v=" Jatupone Chompoonich"/>
    <s v=" Chertsak Pratumseesakh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3-23T00:00:00"/>
    <n v="2017"/>
    <s v="TV-MA"/>
    <s v="100 min"/>
    <s v="Action &amp; Adventure, Comedies, International Movies"/>
    <s v="While investigating a bank robbery, a squad of overweight police officers undergoes rigorous training to shed pounds."/>
    <m/>
    <m/>
    <m/>
    <m/>
    <m/>
    <m/>
    <m/>
    <m/>
    <m/>
    <m/>
    <m/>
    <m/>
    <m/>
    <s v="Value"/>
    <s v="Chanon"/>
    <s v="Yingyong,PhuwanitPholdee"/>
    <s v="Value.1.4"/>
    <x v="6090"/>
  </r>
  <r>
    <x v="2791"/>
    <s v=" Saara Chaudry"/>
    <s v=" Tyler Barish"/>
    <s v=" Zoe Hatz"/>
    <s v=" Julie Lemieux"/>
    <s v=" Joseph Motiki"/>
    <s v=" Shoshana Sperling"/>
    <s v=" Adrianna Di Liello"/>
    <s v=" Deann Degruijter"/>
    <s v=" Stacey DePa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2T00:00:00"/>
    <n v="2019"/>
    <s v="TV-Y"/>
    <s v="1 Season"/>
    <s v="Kids' TV"/>
    <s v="Charlie creates fun stories using different shapes, and he needs your help! Take off for adventures in outer space, the Wild West â€“ and right at home."/>
    <m/>
    <m/>
    <m/>
    <m/>
    <m/>
    <m/>
    <m/>
    <m/>
    <m/>
    <m/>
    <m/>
    <m/>
    <m/>
    <s v="Value"/>
    <s v="TV"/>
    <s v="Show"/>
    <s v="Value.1.2"/>
    <x v="3"/>
  </r>
  <r>
    <x v="2791"/>
    <s v=" Saara Chaudry"/>
    <s v=" Tyler Barish"/>
    <s v=" Zoe Hatz"/>
    <s v=" Julie Lemieux"/>
    <s v=" Joseph Motiki"/>
    <s v=" Shoshana Sperling"/>
    <s v=" Adrianna Di Liello"/>
    <s v=" Deann Degruijter"/>
    <s v=" Stacey DePa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2T00:00:00"/>
    <n v="2019"/>
    <s v="TV-Y"/>
    <s v="1 Season"/>
    <s v="Kids' TV"/>
    <s v="Charlie creates fun stories using different shapes, and he needs your help! Take off for adventures in outer space, the Wild West â€“ and right at home."/>
    <m/>
    <m/>
    <m/>
    <m/>
    <m/>
    <m/>
    <m/>
    <m/>
    <m/>
    <m/>
    <m/>
    <m/>
    <m/>
    <s v="Value"/>
    <s v="Charlie's"/>
    <s v="ColorformsCity"/>
    <s v="Value.1.2"/>
    <x v="6091"/>
  </r>
  <r>
    <x v="2791"/>
    <s v=" Saara Chaudry"/>
    <s v=" Tyler Barish"/>
    <s v=" Zoe Hatz"/>
    <s v=" Julie Lemieux"/>
    <s v=" Joseph Motiki"/>
    <s v=" Shoshana Sperling"/>
    <s v=" Adrianna Di Liello"/>
    <s v=" Deann Degruijter"/>
    <s v=" Stacey DePas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2T00:00:00"/>
    <n v="2019"/>
    <s v="TV-Y"/>
    <s v="1 Season"/>
    <s v="Kids' TV"/>
    <s v="Charlie creates fun stories using different shapes, and he needs your help! Take off for adventures in outer space, the Wild West â€“ and right at home."/>
    <m/>
    <m/>
    <m/>
    <m/>
    <m/>
    <m/>
    <m/>
    <m/>
    <m/>
    <m/>
    <m/>
    <m/>
    <m/>
    <s v="Value"/>
    <s v="Charlie's"/>
    <s v="ColorformsCity"/>
    <s v="Value.1.3"/>
    <x v="321"/>
  </r>
  <r>
    <x v="2792"/>
    <s v=" Ilse Salas"/>
    <s v=" Alberto Guerra"/>
    <s v=" Gustavo SÃ¡nchez Parra"/>
    <s v=" Jorge Antonio Guerrero"/>
    <s v=" Ari Brickman"/>
    <s v=" MartÃ­n Altomaro"/>
    <s v=" HernÃ¡n Del Riego"/>
    <s v=" Norma AngÃ©lica"/>
    <s v=" Lisa Owen"/>
    <s v=" Eligio MelÃ©ndez"/>
    <s v=" Marco TreviÃ±o"/>
    <s v=" Pedro de Tavira Egurrola"/>
    <s v=" Leonardo Alonso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3-22T00:00:00"/>
    <n v="2019"/>
    <s v="TV-MA"/>
    <s v="1 Season"/>
    <s v="Crime TV Shows, International TV Shows, Spanish-Language TV Shows"/>
    <s v="In 1994, Mexican presidential candidate Luis Donaldo Colosio's assassination sends his dying widow racing to uncover who did it. Based on true events."/>
    <m/>
    <m/>
    <m/>
    <m/>
    <m/>
    <m/>
    <m/>
    <m/>
    <m/>
    <m/>
    <m/>
    <m/>
    <m/>
    <s v="Value"/>
    <s v="TV"/>
    <s v="Show"/>
    <s v="Value.1.2"/>
    <x v="3"/>
  </r>
  <r>
    <x v="2792"/>
    <s v=" Ilse Salas"/>
    <s v=" Alberto Guerra"/>
    <s v=" Gustavo SÃ¡nchez Parra"/>
    <s v=" Jorge Antonio Guerrero"/>
    <s v=" Ari Brickman"/>
    <s v=" MartÃ­n Altomaro"/>
    <s v=" HernÃ¡n Del Riego"/>
    <s v=" Norma AngÃ©lica"/>
    <s v=" Lisa Owen"/>
    <s v=" Eligio MelÃ©ndez"/>
    <s v=" Marco TreviÃ±o"/>
    <s v=" Pedro de Tavira Egurrola"/>
    <s v=" Leonardo Alonso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3-22T00:00:00"/>
    <n v="2019"/>
    <s v="TV-MA"/>
    <s v="1 Season"/>
    <s v="Crime TV Shows, International TV Shows, Spanish-Language TV Shows"/>
    <s v="In 1994, Mexican presidential candidate Luis Donaldo Colosio's assassination sends his dying widow racing to uncover who did it. Based on true events."/>
    <m/>
    <m/>
    <m/>
    <m/>
    <m/>
    <m/>
    <m/>
    <m/>
    <m/>
    <m/>
    <m/>
    <m/>
    <m/>
    <s v="Value"/>
    <s v="Crime"/>
    <s v="Diaries:TheCandidate"/>
    <s v="Value.1.2"/>
    <x v="5952"/>
  </r>
  <r>
    <x v="2792"/>
    <s v=" Ilse Salas"/>
    <s v=" Alberto Guerra"/>
    <s v=" Gustavo SÃ¡nchez Parra"/>
    <s v=" Jorge Antonio Guerrero"/>
    <s v=" Ari Brickman"/>
    <s v=" MartÃ­n Altomaro"/>
    <s v=" HernÃ¡n Del Riego"/>
    <s v=" Norma AngÃ©lica"/>
    <s v=" Lisa Owen"/>
    <s v=" Eligio MelÃ©ndez"/>
    <s v=" Marco TreviÃ±o"/>
    <s v=" Pedro de Tavira Egurrola"/>
    <s v=" Leonardo Alonso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3-22T00:00:00"/>
    <n v="2019"/>
    <s v="TV-MA"/>
    <s v="1 Season"/>
    <s v="Crime TV Shows, International TV Shows, Spanish-Language TV Shows"/>
    <s v="In 1994, Mexican presidential candidate Luis Donaldo Colosio's assassination sends his dying widow racing to uncover who did it. Based on true events."/>
    <m/>
    <m/>
    <m/>
    <m/>
    <m/>
    <m/>
    <m/>
    <m/>
    <m/>
    <m/>
    <m/>
    <m/>
    <m/>
    <s v="Value"/>
    <s v="Crime"/>
    <s v="Diaries:TheCandidate"/>
    <s v="Value.1.3"/>
    <x v="30"/>
  </r>
  <r>
    <x v="2792"/>
    <s v=" Ilse Salas"/>
    <s v=" Alberto Guerra"/>
    <s v=" Gustavo SÃ¡nchez Parra"/>
    <s v=" Jorge Antonio Guerrero"/>
    <s v=" Ari Brickman"/>
    <s v=" MartÃ­n Altomaro"/>
    <s v=" HernÃ¡n Del Riego"/>
    <s v=" Norma AngÃ©lica"/>
    <s v=" Lisa Owen"/>
    <s v=" Eligio MelÃ©ndez"/>
    <s v=" Marco TreviÃ±o"/>
    <s v=" Pedro de Tavira Egurrola"/>
    <s v=" Leonardo Alonso"/>
    <s v="Unknown"/>
    <s v="Unknown"/>
    <s v="Unknown"/>
    <s v="Unknown"/>
    <s v="Unknown"/>
    <s v="Unknown"/>
    <s v="Unknown"/>
    <s v="Unknown"/>
    <s v="Unknown"/>
    <s v="Unknown"/>
    <s v="Unknown"/>
    <s v="Mexico"/>
    <s v="Unknown"/>
    <s v="Unknown"/>
    <s v="Unknown"/>
    <s v="Unknown"/>
    <s v="Unknown"/>
    <d v="2019-03-22T00:00:00"/>
    <n v="2019"/>
    <s v="TV-MA"/>
    <s v="1 Season"/>
    <s v="Crime TV Shows, International TV Shows, Spanish-Language TV Shows"/>
    <s v="In 1994, Mexican presidential candidate Luis Donaldo Colosio's assassination sends his dying widow racing to uncover who did it. Based on true events."/>
    <m/>
    <m/>
    <m/>
    <m/>
    <m/>
    <m/>
    <m/>
    <m/>
    <m/>
    <m/>
    <m/>
    <m/>
    <m/>
    <s v="Value"/>
    <s v="Crime"/>
    <s v="Diaries:TheCandidate"/>
    <s v="Value.1.4"/>
    <x v="6092"/>
  </r>
  <r>
    <x v="2793"/>
    <s v=" Rajesh Tailang"/>
    <s v=" Rasika Dugal"/>
    <s v=" Adil Hussain"/>
    <s v=" Vinod Sharawat"/>
    <s v=" Mridul Sharma"/>
    <s v=" Gopal Dutt Tiwari"/>
    <s v=" Anurag Arora"/>
    <s v=" Gaurav Rana"/>
    <s v=" Yashaswini Da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3-22T00:00:00"/>
    <n v="2019"/>
    <s v="TV-MA"/>
    <s v="1 Season"/>
    <s v="Crime TV Shows, International TV Shows, TV Dramas"/>
    <s v="As Delhi reels in the aftermath of a gang rape, DCP Vartika Chaturvedi leads a painstaking search for the culprits. Based on the 2012 Nirbhaya case."/>
    <m/>
    <m/>
    <m/>
    <m/>
    <m/>
    <m/>
    <m/>
    <m/>
    <m/>
    <m/>
    <m/>
    <m/>
    <m/>
    <s v="Value"/>
    <s v="TV"/>
    <s v="Show"/>
    <s v="Value.1.2"/>
    <x v="3"/>
  </r>
  <r>
    <x v="2793"/>
    <s v=" Rajesh Tailang"/>
    <s v=" Rasika Dugal"/>
    <s v=" Adil Hussain"/>
    <s v=" Vinod Sharawat"/>
    <s v=" Mridul Sharma"/>
    <s v=" Gopal Dutt Tiwari"/>
    <s v=" Anurag Arora"/>
    <s v=" Gaurav Rana"/>
    <s v=" Yashaswini Dayam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3-22T00:00:00"/>
    <n v="2019"/>
    <s v="TV-MA"/>
    <s v="1 Season"/>
    <s v="Crime TV Shows, International TV Shows, TV Dramas"/>
    <s v="As Delhi reels in the aftermath of a gang rape, DCP Vartika Chaturvedi leads a painstaking search for the culprits. Based on the 2012 Nirbhaya case."/>
    <m/>
    <m/>
    <m/>
    <m/>
    <m/>
    <m/>
    <m/>
    <m/>
    <m/>
    <m/>
    <m/>
    <m/>
    <m/>
    <s v="Value"/>
    <s v="Delhi"/>
    <s v="Crime"/>
    <s v="Value.1.2"/>
    <x v="451"/>
  </r>
  <r>
    <x v="1024"/>
    <s v=" Chino DarÃ­n"/>
    <s v=" Javier GutiÃ©rrez"/>
    <s v=" Ãlvaro Morte"/>
    <s v=" Nora Navas"/>
    <s v=" Miquel FernÃ¡ndez"/>
    <s v=" Clara Segura"/>
    <s v=" Mima Riera"/>
    <s v=" Aina Clotet"/>
    <s v=" Albert PÃ©rez"/>
    <s v=" Julio Bohigas-Couto"/>
    <s v=" BelÃ©n Rue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3-22T00:00:00"/>
    <n v="2018"/>
    <s v="TV-MA"/>
    <s v="129 min"/>
    <s v="Dramas, International Movies, Sci-Fi &amp; Fantasy"/>
    <s v="A space-time continuum glitch allows Vera to save a boy's life 25 years earlier, but results in the loss of her daughter, whom she fights to get back."/>
    <m/>
    <m/>
    <m/>
    <m/>
    <m/>
    <m/>
    <m/>
    <m/>
    <m/>
    <m/>
    <m/>
    <m/>
    <m/>
    <s v="Value"/>
    <s v="Oriol"/>
    <s v="Paulo"/>
    <s v="Value.1.2"/>
    <x v="101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2T00:00:00"/>
    <n v="2019"/>
    <s v="TV-MA"/>
    <s v="71 min"/>
    <s v="Documentaries, Music &amp; Musicals"/>
    <s v="The killing of three members of the Miami Showband sent shock waves across Ireland in 1975. Now one survivor doggedly pursues the truth."/>
    <m/>
    <m/>
    <m/>
    <m/>
    <m/>
    <m/>
    <m/>
    <m/>
    <m/>
    <m/>
    <m/>
    <m/>
    <m/>
    <s v="Value"/>
    <s v="ReMastered:"/>
    <s v="TheMiamiShowbandMassacre"/>
    <s v="Value.1.2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2T00:00:00"/>
    <n v="2019"/>
    <s v="TV-MA"/>
    <s v="71 min"/>
    <s v="Documentaries, Music &amp; Musicals"/>
    <s v="The killing of three members of the Miami Showband sent shock waves across Ireland in 1975. Now one survivor doggedly pursues the truth."/>
    <m/>
    <m/>
    <m/>
    <m/>
    <m/>
    <m/>
    <m/>
    <m/>
    <m/>
    <m/>
    <m/>
    <m/>
    <m/>
    <s v="Value"/>
    <s v="ReMastered:"/>
    <s v="TheMiamiShowbandMassacre"/>
    <s v="Value.1.3"/>
    <x v="72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2T00:00:00"/>
    <n v="2019"/>
    <s v="TV-MA"/>
    <s v="71 min"/>
    <s v="Documentaries, Music &amp; Musicals"/>
    <s v="The killing of three members of the Miami Showband sent shock waves across Ireland in 1975. Now one survivor doggedly pursues the truth."/>
    <m/>
    <m/>
    <m/>
    <m/>
    <m/>
    <m/>
    <m/>
    <m/>
    <m/>
    <m/>
    <m/>
    <m/>
    <m/>
    <s v="Value"/>
    <s v="ReMastered:"/>
    <s v="TheMiamiShowbandMassacre"/>
    <s v="Value.1.4"/>
    <x v="609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2T00:00:00"/>
    <n v="2019"/>
    <s v="TV-MA"/>
    <s v="71 min"/>
    <s v="Documentaries, Music &amp; Musicals"/>
    <s v="The killing of three members of the Miami Showband sent shock waves across Ireland in 1975. Now one survivor doggedly pursues the truth."/>
    <m/>
    <m/>
    <m/>
    <m/>
    <m/>
    <m/>
    <m/>
    <m/>
    <m/>
    <m/>
    <m/>
    <m/>
    <m/>
    <s v="Value"/>
    <s v="ReMastered:"/>
    <s v="TheMiamiShowbandMassacre"/>
    <s v="Value.1.5"/>
    <x v="609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2T00:00:00"/>
    <n v="2019"/>
    <s v="TV-MA"/>
    <s v="71 min"/>
    <s v="Documentaries, Music &amp; Musicals"/>
    <s v="The killing of three members of the Miami Showband sent shock waves across Ireland in 1975. Now one survivor doggedly pursues the truth."/>
    <m/>
    <m/>
    <m/>
    <m/>
    <m/>
    <m/>
    <m/>
    <m/>
    <m/>
    <m/>
    <m/>
    <m/>
    <m/>
    <s v="Value"/>
    <s v="Stuart"/>
    <s v="Sender"/>
    <s v="Value.1.2"/>
    <x v="6095"/>
  </r>
  <r>
    <x v="2794"/>
    <s v=" Haifa Hussien"/>
    <s v=" Qahtan Alqahtani"/>
    <s v=" Mohammed Sefer"/>
    <s v=" Abdulla Bu Sheh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2T00:00:00"/>
    <n v="2018"/>
    <s v="TV-14"/>
    <s v="1 Season"/>
    <s v="International TV Shows, TV Dramas"/>
    <s v="In this social drama of sin and remorse, a man reels at the discovery that his wife has been unfaithful, and gives her an ultimatum."/>
    <m/>
    <m/>
    <m/>
    <m/>
    <m/>
    <m/>
    <m/>
    <m/>
    <m/>
    <m/>
    <m/>
    <m/>
    <m/>
    <s v="Value"/>
    <s v="TV"/>
    <s v="Show"/>
    <s v="Value.1.2"/>
    <x v="3"/>
  </r>
  <r>
    <x v="2794"/>
    <s v=" Haifa Hussien"/>
    <s v=" Qahtan Alqahtani"/>
    <s v=" Mohammed Sefer"/>
    <s v=" Abdulla Bu Sheh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2T00:00:00"/>
    <n v="2018"/>
    <s v="TV-14"/>
    <s v="1 Season"/>
    <s v="International TV Shows, TV Dramas"/>
    <s v="In this social drama of sin and remorse, a man reels at the discovery that his wife has been unfaithful, and gives her an ultimatum."/>
    <m/>
    <m/>
    <m/>
    <m/>
    <m/>
    <m/>
    <m/>
    <m/>
    <m/>
    <m/>
    <m/>
    <m/>
    <m/>
    <s v="Value"/>
    <s v="The"/>
    <s v="10Sins"/>
    <s v="Value.1.2"/>
    <x v="701"/>
  </r>
  <r>
    <x v="2794"/>
    <s v=" Haifa Hussien"/>
    <s v=" Qahtan Alqahtani"/>
    <s v=" Mohammed Sefer"/>
    <s v=" Abdulla Bu Shehr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2T00:00:00"/>
    <n v="2018"/>
    <s v="TV-14"/>
    <s v="1 Season"/>
    <s v="International TV Shows, TV Dramas"/>
    <s v="In this social drama of sin and remorse, a man reels at the discovery that his wife has been unfaithful, and gives her an ultimatum."/>
    <m/>
    <m/>
    <m/>
    <m/>
    <m/>
    <m/>
    <m/>
    <m/>
    <m/>
    <m/>
    <m/>
    <m/>
    <m/>
    <s v="Value"/>
    <s v="The"/>
    <s v="10Sins"/>
    <s v="Value.1.3"/>
    <x v="467"/>
  </r>
  <r>
    <x v="2795"/>
    <s v=" Iwan Rheon"/>
    <s v=" Colson Baker"/>
    <s v=" Daniel Webber"/>
    <s v=" David Costabile"/>
    <s v=" Pete David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2T00:00:00"/>
    <n v="2019"/>
    <s v="TV-MA"/>
    <s v="108 min"/>
    <s v="Comedies, Dramas, Music &amp; Musicals"/>
    <s v="In this unflinching biopic based on MÃ¶tley CrÃ¼e's best-selling book, four LA misfits navigate the monster highs and savage lows of music superstardom."/>
    <m/>
    <m/>
    <m/>
    <m/>
    <m/>
    <m/>
    <m/>
    <m/>
    <m/>
    <m/>
    <m/>
    <m/>
    <m/>
    <s v="Value"/>
    <s v="The"/>
    <s v="Dirt"/>
    <s v="Value.1.2"/>
    <x v="6096"/>
  </r>
  <r>
    <x v="2795"/>
    <s v=" Iwan Rheon"/>
    <s v=" Colson Baker"/>
    <s v=" Daniel Webber"/>
    <s v=" David Costabile"/>
    <s v=" Pete David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2T00:00:00"/>
    <n v="2019"/>
    <s v="TV-MA"/>
    <s v="108 min"/>
    <s v="Comedies, Dramas, Music &amp; Musicals"/>
    <s v="In this unflinching biopic based on MÃ¶tley CrÃ¼e's best-selling book, four LA misfits navigate the monster highs and savage lows of music superstardom."/>
    <m/>
    <m/>
    <m/>
    <m/>
    <m/>
    <m/>
    <m/>
    <m/>
    <m/>
    <m/>
    <m/>
    <m/>
    <m/>
    <s v="Value"/>
    <s v="Jeff"/>
    <s v="Tremaine"/>
    <s v="Value.1.2"/>
    <x v="2657"/>
  </r>
  <r>
    <x v="2796"/>
    <s v=" Jason Isaacs"/>
    <s v=" Emory Cohen"/>
    <s v=" Scott Wilson"/>
    <s v=" Phyllis Smith"/>
    <s v=" Alice Krige"/>
    <s v=" Patrick Gibson"/>
    <s v=" Brendan Meyer"/>
    <s v=" Brandon Perea"/>
    <s v=" Ian Alexander"/>
    <s v=" Will Brill"/>
    <s v=" Riz Ahmed"/>
    <s v=" Paz Vega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2T00:00:00"/>
    <n v="2019"/>
    <s v="TV-MA"/>
    <s v="2 Seasons"/>
    <s v="TV Dramas, TV Mysteries, TV Sci-Fi &amp; Fantasy"/>
    <s v="Seven years after vanishing from her home, a young woman returns with mysterious new abilities and recruits five strangers for a secret mission."/>
    <m/>
    <m/>
    <m/>
    <m/>
    <m/>
    <m/>
    <m/>
    <m/>
    <m/>
    <m/>
    <m/>
    <m/>
    <m/>
    <s v="Value"/>
    <s v="TV"/>
    <s v="Show"/>
    <s v="Value.1.2"/>
    <x v="3"/>
  </r>
  <r>
    <x v="2796"/>
    <s v=" Jason Isaacs"/>
    <s v=" Emory Cohen"/>
    <s v=" Scott Wilson"/>
    <s v=" Phyllis Smith"/>
    <s v=" Alice Krige"/>
    <s v=" Patrick Gibson"/>
    <s v=" Brendan Meyer"/>
    <s v=" Brandon Perea"/>
    <s v=" Ian Alexander"/>
    <s v=" Will Brill"/>
    <s v=" Riz Ahmed"/>
    <s v=" Paz Vega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22T00:00:00"/>
    <n v="2019"/>
    <s v="TV-MA"/>
    <s v="2 Seasons"/>
    <s v="TV Dramas, TV Mysteries, TV Sci-Fi &amp; Fantasy"/>
    <s v="Seven years after vanishing from her home, a young woman returns with mysterious new abilities and recruits five strangers for a secret mission."/>
    <m/>
    <m/>
    <m/>
    <m/>
    <m/>
    <m/>
    <m/>
    <m/>
    <m/>
    <m/>
    <m/>
    <m/>
    <m/>
    <s v="Value"/>
    <s v="The"/>
    <s v="OA"/>
    <s v="Value.1.2"/>
    <x v="609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1T00:00:00"/>
    <n v="2019"/>
    <s v="TV-PG"/>
    <s v="60 min"/>
    <s v="Documentaries, International Movies, Sports Movies"/>
    <s v="With heart and determination, Antoine Griezmann overcame his small stature to become one of the worldâ€™s top soccer players and a World Cup champion."/>
    <m/>
    <m/>
    <m/>
    <m/>
    <m/>
    <m/>
    <m/>
    <m/>
    <m/>
    <m/>
    <m/>
    <m/>
    <m/>
    <s v="Value"/>
    <s v="Antoine"/>
    <s v="Griezmann:TheMakingofaLegend"/>
    <s v="Value.1.2"/>
    <x v="6098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1T00:00:00"/>
    <n v="2019"/>
    <s v="TV-PG"/>
    <s v="60 min"/>
    <s v="Documentaries, International Movies, Sports Movies"/>
    <s v="With heart and determination, Antoine Griezmann overcame his small stature to become one of the worldâ€™s top soccer players and a World Cup champion."/>
    <m/>
    <m/>
    <m/>
    <m/>
    <m/>
    <m/>
    <m/>
    <m/>
    <m/>
    <m/>
    <m/>
    <m/>
    <m/>
    <s v="Value"/>
    <s v="Antoine"/>
    <s v="Griezmann:TheMakingofaLegend"/>
    <s v="Value.1.3"/>
    <x v="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1T00:00:00"/>
    <n v="2019"/>
    <s v="TV-PG"/>
    <s v="60 min"/>
    <s v="Documentaries, International Movies, Sports Movies"/>
    <s v="With heart and determination, Antoine Griezmann overcame his small stature to become one of the worldâ€™s top soccer players and a World Cup champion."/>
    <m/>
    <m/>
    <m/>
    <m/>
    <m/>
    <m/>
    <m/>
    <m/>
    <m/>
    <m/>
    <m/>
    <m/>
    <m/>
    <s v="Value"/>
    <s v="Antoine"/>
    <s v="Griezmann:TheMakingofaLegend"/>
    <s v="Value.1.4"/>
    <x v="555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1T00:00:00"/>
    <n v="2019"/>
    <s v="TV-PG"/>
    <s v="60 min"/>
    <s v="Documentaries, International Movies, Sports Movies"/>
    <s v="With heart and determination, Antoine Griezmann overcame his small stature to become one of the worldâ€™s top soccer players and a World Cup champion."/>
    <m/>
    <m/>
    <m/>
    <m/>
    <m/>
    <m/>
    <m/>
    <m/>
    <m/>
    <m/>
    <m/>
    <m/>
    <m/>
    <s v="Value"/>
    <s v="Antoine"/>
    <s v="Griezmann:TheMakingofaLegend"/>
    <s v="Value.1.5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1T00:00:00"/>
    <n v="2019"/>
    <s v="TV-PG"/>
    <s v="60 min"/>
    <s v="Documentaries, International Movies, Sports Movies"/>
    <s v="With heart and determination, Antoine Griezmann overcame his small stature to become one of the worldâ€™s top soccer players and a World Cup champion."/>
    <m/>
    <m/>
    <m/>
    <m/>
    <m/>
    <m/>
    <m/>
    <m/>
    <m/>
    <m/>
    <m/>
    <m/>
    <m/>
    <s v="Value"/>
    <s v="Antoine"/>
    <s v="Griezmann:TheMakingofaLegend"/>
    <s v="Value.1.6"/>
    <x v="1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1T00:00:00"/>
    <n v="2019"/>
    <s v="TV-PG"/>
    <s v="60 min"/>
    <s v="Documentaries, International Movies, Sports Movies"/>
    <s v="With heart and determination, Antoine Griezmann overcame his small stature to become one of the worldâ€™s top soccer players and a World Cup champion."/>
    <m/>
    <m/>
    <m/>
    <m/>
    <m/>
    <m/>
    <m/>
    <m/>
    <m/>
    <m/>
    <m/>
    <m/>
    <m/>
    <s v="Value"/>
    <s v="Antoine"/>
    <s v="Griezmann:TheMakingofaLegend"/>
    <s v="Value.1.7"/>
    <x v="162"/>
  </r>
  <r>
    <x v="2797"/>
    <s v=" Andrew Sabiston"/>
    <s v=" Jim Fow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3-21T00:00:00"/>
    <n v="2007"/>
    <s v="TV-Y"/>
    <s v="1 Season"/>
    <s v="Kids' TV"/>
    <s v="Staying at home doesn't mean sitting still for energetic Bo and her little dragon friend Dezzy, who embark on amazing adventures through movement."/>
    <m/>
    <m/>
    <m/>
    <m/>
    <m/>
    <m/>
    <m/>
    <m/>
    <m/>
    <m/>
    <m/>
    <m/>
    <m/>
    <s v="Value"/>
    <s v="TV"/>
    <s v="Show"/>
    <s v="Value.1.2"/>
    <x v="3"/>
  </r>
  <r>
    <x v="2797"/>
    <s v=" Andrew Sabiston"/>
    <s v=" Jim Fow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3-21T00:00:00"/>
    <n v="2007"/>
    <s v="TV-Y"/>
    <s v="1 Season"/>
    <s v="Kids' TV"/>
    <s v="Staying at home doesn't mean sitting still for energetic Bo and her little dragon friend Dezzy, who embark on amazing adventures through movement."/>
    <m/>
    <m/>
    <m/>
    <m/>
    <m/>
    <m/>
    <m/>
    <m/>
    <m/>
    <m/>
    <m/>
    <m/>
    <m/>
    <s v="Value"/>
    <s v="Bo"/>
    <s v="ontheGo!"/>
    <s v="Value.1.2"/>
    <x v="81"/>
  </r>
  <r>
    <x v="2797"/>
    <s v=" Andrew Sabiston"/>
    <s v=" Jim Fow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3-21T00:00:00"/>
    <n v="2007"/>
    <s v="TV-Y"/>
    <s v="1 Season"/>
    <s v="Kids' TV"/>
    <s v="Staying at home doesn't mean sitting still for energetic Bo and her little dragon friend Dezzy, who embark on amazing adventures through movement."/>
    <m/>
    <m/>
    <m/>
    <m/>
    <m/>
    <m/>
    <m/>
    <m/>
    <m/>
    <m/>
    <m/>
    <m/>
    <m/>
    <s v="Value"/>
    <s v="Bo"/>
    <s v="ontheGo!"/>
    <s v="Value.1.3"/>
    <x v="30"/>
  </r>
  <r>
    <x v="2797"/>
    <s v=" Andrew Sabiston"/>
    <s v=" Jim Fowl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3-21T00:00:00"/>
    <n v="2007"/>
    <s v="TV-Y"/>
    <s v="1 Season"/>
    <s v="Kids' TV"/>
    <s v="Staying at home doesn't mean sitting still for energetic Bo and her little dragon friend Dezzy, who embark on amazing adventures through movement."/>
    <m/>
    <m/>
    <m/>
    <m/>
    <m/>
    <m/>
    <m/>
    <m/>
    <m/>
    <m/>
    <m/>
    <m/>
    <m/>
    <s v="Value"/>
    <s v="Bo"/>
    <s v="ontheGo!"/>
    <s v="Value.1.4"/>
    <x v="71"/>
  </r>
  <r>
    <x v="2798"/>
    <s v=" Hiroki Iijima"/>
    <s v=" Kanako Miyashita"/>
    <s v=" Yo Oizumi"/>
    <s v=" Ken Yasu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3-21T00:00:00"/>
    <n v="2019"/>
    <s v="TV-14"/>
    <s v="1 Season"/>
    <s v="International TV Shows, TV Comedies, TV Dramas"/>
    <s v="She's the most unlikely candidate to ever stumble into the role of a reporter, and sheâ€™s keeping everyone on their toes with her eccentric ways."/>
    <m/>
    <m/>
    <m/>
    <m/>
    <m/>
    <m/>
    <m/>
    <m/>
    <m/>
    <m/>
    <m/>
    <m/>
    <m/>
    <s v="Value"/>
    <s v="TV"/>
    <s v="Show"/>
    <s v="Value.1.2"/>
    <x v="3"/>
  </r>
  <r>
    <x v="2798"/>
    <s v=" Hiroki Iijima"/>
    <s v=" Kanako Miyashita"/>
    <s v=" Yo Oizumi"/>
    <s v=" Ken Yasud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3-21T00:00:00"/>
    <n v="2019"/>
    <s v="TV-14"/>
    <s v="1 Season"/>
    <s v="International TV Shows, TV Comedies, TV Dramas"/>
    <s v="She's the most unlikely candidate to ever stumble into the role of a reporter, and sheâ€™s keeping everyone on their toes with her eccentric ways."/>
    <m/>
    <m/>
    <m/>
    <m/>
    <m/>
    <m/>
    <m/>
    <m/>
    <m/>
    <m/>
    <m/>
    <m/>
    <m/>
    <s v="Value"/>
    <s v="Stay"/>
    <s v="Tuned!"/>
    <s v="Value.1.2"/>
    <x v="6099"/>
  </r>
  <r>
    <x v="1239"/>
    <s v=" Bimby Aquino-Yap"/>
    <s v=" Alex Gonzaga"/>
    <s v=" Tom Rodrig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4"/>
    <s v="TV-14"/>
    <s v="105 min"/>
    <s v="Action &amp; Adventure, Comedies, International Movies"/>
    <s v="Now a celebrity, Benjie is tasked with taking care of a General's young son, who has information about a looming terrorist threat."/>
    <m/>
    <m/>
    <m/>
    <m/>
    <m/>
    <m/>
    <m/>
    <m/>
    <m/>
    <m/>
    <m/>
    <m/>
    <m/>
    <s v="Value"/>
    <s v="The"/>
    <s v="AmazingPraybeytBenjamin"/>
    <s v="Value.1.2"/>
    <x v="202"/>
  </r>
  <r>
    <x v="1239"/>
    <s v=" Bimby Aquino-Yap"/>
    <s v=" Alex Gonzaga"/>
    <s v=" Tom Rodrig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4"/>
    <s v="TV-14"/>
    <s v="105 min"/>
    <s v="Action &amp; Adventure, Comedies, International Movies"/>
    <s v="Now a celebrity, Benjie is tasked with taking care of a General's young son, who has information about a looming terrorist threat."/>
    <m/>
    <m/>
    <m/>
    <m/>
    <m/>
    <m/>
    <m/>
    <m/>
    <m/>
    <m/>
    <m/>
    <m/>
    <m/>
    <s v="Value"/>
    <s v="The"/>
    <s v="AmazingPraybeytBenjamin"/>
    <s v="Value.1.3"/>
    <x v="6100"/>
  </r>
  <r>
    <x v="1239"/>
    <s v=" Bimby Aquino-Yap"/>
    <s v=" Alex Gonzaga"/>
    <s v=" Tom Rodrig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4"/>
    <s v="TV-14"/>
    <s v="105 min"/>
    <s v="Action &amp; Adventure, Comedies, International Movies"/>
    <s v="Now a celebrity, Benjie is tasked with taking care of a General's young son, who has information about a looming terrorist threat."/>
    <m/>
    <m/>
    <m/>
    <m/>
    <m/>
    <m/>
    <m/>
    <m/>
    <m/>
    <m/>
    <m/>
    <m/>
    <m/>
    <s v="Value"/>
    <s v="The"/>
    <s v="AmazingPraybeytBenjamin"/>
    <s v="Value.1.4"/>
    <x v="6101"/>
  </r>
  <r>
    <x v="1239"/>
    <s v=" Bimby Aquino-Yap"/>
    <s v=" Alex Gonzaga"/>
    <s v=" Tom Rodrig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4"/>
    <s v="TV-14"/>
    <s v="105 min"/>
    <s v="Action &amp; Adventure, Comedies, International Movies"/>
    <s v="Now a celebrity, Benjie is tasked with taking care of a General's young son, who has information about a looming terrorist threat."/>
    <m/>
    <m/>
    <m/>
    <m/>
    <m/>
    <m/>
    <m/>
    <m/>
    <m/>
    <m/>
    <m/>
    <m/>
    <m/>
    <s v="Value"/>
    <s v="Wenn"/>
    <s v="V.Deramas"/>
    <s v="Value.1.2"/>
    <x v="485"/>
  </r>
  <r>
    <x v="1239"/>
    <s v=" Bimby Aquino-Yap"/>
    <s v=" Alex Gonzaga"/>
    <s v=" Tom Rodrig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4"/>
    <s v="TV-14"/>
    <s v="105 min"/>
    <s v="Action &amp; Adventure, Comedies, International Movies"/>
    <s v="Now a celebrity, Benjie is tasked with taking care of a General's young son, who has information about a looming terrorist threat."/>
    <m/>
    <m/>
    <m/>
    <m/>
    <m/>
    <m/>
    <m/>
    <m/>
    <m/>
    <m/>
    <m/>
    <m/>
    <m/>
    <s v="Value"/>
    <s v="Wenn"/>
    <s v="V.Deramas"/>
    <s v="Value.1.3"/>
    <x v="6102"/>
  </r>
  <r>
    <x v="1239"/>
    <s v=" Coco Martin"/>
    <s v=" Onyok Pineda"/>
    <s v=" Awra Briguela"/>
    <s v=" Assunta de Rossi"/>
    <s v=" Pepe Herrera"/>
    <s v=" Joem Bascon"/>
    <s v=" Matet De Leon"/>
    <s v=" Kiray Celis"/>
    <s v=" Lassy Marquez"/>
    <s v=" MC Calaqui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14"/>
    <s v="115 min"/>
    <s v="Action &amp; Adventure, Comedies, International Movies"/>
    <s v="Following his best friend's death, Arci takes charge of her two boisterous children with some help from their gang-affiliated uncle."/>
    <m/>
    <m/>
    <m/>
    <m/>
    <m/>
    <m/>
    <m/>
    <m/>
    <m/>
    <m/>
    <m/>
    <m/>
    <m/>
    <s v="Value"/>
    <s v="The"/>
    <s v="SuperParentalGuardians"/>
    <s v="Value.1.2"/>
    <x v="494"/>
  </r>
  <r>
    <x v="1239"/>
    <s v=" Coco Martin"/>
    <s v=" Onyok Pineda"/>
    <s v=" Awra Briguela"/>
    <s v=" Assunta de Rossi"/>
    <s v=" Pepe Herrera"/>
    <s v=" Joem Bascon"/>
    <s v=" Matet De Leon"/>
    <s v=" Kiray Celis"/>
    <s v=" Lassy Marquez"/>
    <s v=" MC Calaqui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14"/>
    <s v="115 min"/>
    <s v="Action &amp; Adventure, Comedies, International Movies"/>
    <s v="Following his best friend's death, Arci takes charge of her two boisterous children with some help from their gang-affiliated uncle."/>
    <m/>
    <m/>
    <m/>
    <m/>
    <m/>
    <m/>
    <m/>
    <m/>
    <m/>
    <m/>
    <m/>
    <m/>
    <m/>
    <s v="Value"/>
    <s v="The"/>
    <s v="SuperParentalGuardians"/>
    <s v="Value.1.3"/>
    <x v="3658"/>
  </r>
  <r>
    <x v="1239"/>
    <s v=" Coco Martin"/>
    <s v=" Onyok Pineda"/>
    <s v=" Awra Briguela"/>
    <s v=" Assunta de Rossi"/>
    <s v=" Pepe Herrera"/>
    <s v=" Joem Bascon"/>
    <s v=" Matet De Leon"/>
    <s v=" Kiray Celis"/>
    <s v=" Lassy Marquez"/>
    <s v=" MC Calaqui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14"/>
    <s v="115 min"/>
    <s v="Action &amp; Adventure, Comedies, International Movies"/>
    <s v="Following his best friend's death, Arci takes charge of her two boisterous children with some help from their gang-affiliated uncle."/>
    <m/>
    <m/>
    <m/>
    <m/>
    <m/>
    <m/>
    <m/>
    <m/>
    <m/>
    <m/>
    <m/>
    <m/>
    <m/>
    <s v="Value"/>
    <s v="The"/>
    <s v="SuperParentalGuardians"/>
    <s v="Value.1.4"/>
    <x v="165"/>
  </r>
  <r>
    <x v="1239"/>
    <s v=" Coco Martin"/>
    <s v=" Onyok Pineda"/>
    <s v=" Awra Briguela"/>
    <s v=" Assunta de Rossi"/>
    <s v=" Pepe Herrera"/>
    <s v=" Joem Bascon"/>
    <s v=" Matet De Leon"/>
    <s v=" Kiray Celis"/>
    <s v=" Lassy Marquez"/>
    <s v=" MC Calaqui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14"/>
    <s v="115 min"/>
    <s v="Action &amp; Adventure, Comedies, International Movies"/>
    <s v="Following his best friend's death, Arci takes charge of her two boisterous children with some help from their gang-affiliated uncle."/>
    <m/>
    <m/>
    <m/>
    <m/>
    <m/>
    <m/>
    <m/>
    <m/>
    <m/>
    <m/>
    <m/>
    <m/>
    <m/>
    <s v="Value"/>
    <s v="Joyce"/>
    <s v="Bernal"/>
    <s v="Value.1.2"/>
    <x v="6103"/>
  </r>
  <r>
    <x v="2799"/>
    <s v=" Angel Locsin"/>
    <s v=" Zanjoe Marudo"/>
    <s v=" Cherry Pie Picache"/>
    <s v=" Alma Moreno"/>
    <s v=" Matet De Leon"/>
    <s v=" Al Tantay"/>
    <s v=" Beauty Gonzalez"/>
    <s v=" Katrina Michelle Legasp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MA"/>
    <s v="118 min"/>
    <s v="Comedies, Dramas, International Movies"/>
    <s v="When aspiring fashion designer Andi reconnects with her ex-boyfriend Max, she's surprised to learn that he's in a relationship with a man."/>
    <m/>
    <m/>
    <m/>
    <m/>
    <m/>
    <m/>
    <m/>
    <m/>
    <m/>
    <m/>
    <m/>
    <m/>
    <m/>
    <s v="Value"/>
    <s v="The"/>
    <s v="ThirdParty"/>
    <s v="Value.1.2"/>
    <x v="4759"/>
  </r>
  <r>
    <x v="2799"/>
    <s v=" Angel Locsin"/>
    <s v=" Zanjoe Marudo"/>
    <s v=" Cherry Pie Picache"/>
    <s v=" Alma Moreno"/>
    <s v=" Matet De Leon"/>
    <s v=" Al Tantay"/>
    <s v=" Beauty Gonzalez"/>
    <s v=" Katrina Michelle Legasp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MA"/>
    <s v="118 min"/>
    <s v="Comedies, Dramas, International Movies"/>
    <s v="When aspiring fashion designer Andi reconnects with her ex-boyfriend Max, she's surprised to learn that he's in a relationship with a man."/>
    <m/>
    <m/>
    <m/>
    <m/>
    <m/>
    <m/>
    <m/>
    <m/>
    <m/>
    <m/>
    <m/>
    <m/>
    <m/>
    <s v="Value"/>
    <s v="The"/>
    <s v="ThirdParty"/>
    <s v="Value.1.3"/>
    <x v="97"/>
  </r>
  <r>
    <x v="2799"/>
    <s v=" Angel Locsin"/>
    <s v=" Zanjoe Marudo"/>
    <s v=" Cherry Pie Picache"/>
    <s v=" Alma Moreno"/>
    <s v=" Matet De Leon"/>
    <s v=" Al Tantay"/>
    <s v=" Beauty Gonzalez"/>
    <s v=" Katrina Michelle Legasp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MA"/>
    <s v="118 min"/>
    <s v="Comedies, Dramas, International Movies"/>
    <s v="When aspiring fashion designer Andi reconnects with her ex-boyfriend Max, she's surprised to learn that he's in a relationship with a man."/>
    <m/>
    <m/>
    <m/>
    <m/>
    <m/>
    <m/>
    <m/>
    <m/>
    <m/>
    <m/>
    <m/>
    <m/>
    <m/>
    <s v="Value"/>
    <s v="Jason"/>
    <s v="PaulLaxamana"/>
    <s v="Value.1.2"/>
    <x v="1574"/>
  </r>
  <r>
    <x v="2799"/>
    <s v=" Angel Locsin"/>
    <s v=" Zanjoe Marudo"/>
    <s v=" Cherry Pie Picache"/>
    <s v=" Alma Moreno"/>
    <s v=" Matet De Leon"/>
    <s v=" Al Tantay"/>
    <s v=" Beauty Gonzalez"/>
    <s v=" Katrina Michelle Legasp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MA"/>
    <s v="118 min"/>
    <s v="Comedies, Dramas, International Movies"/>
    <s v="When aspiring fashion designer Andi reconnects with her ex-boyfriend Max, she's surprised to learn that he's in a relationship with a man."/>
    <m/>
    <m/>
    <m/>
    <m/>
    <m/>
    <m/>
    <m/>
    <m/>
    <m/>
    <m/>
    <m/>
    <m/>
    <m/>
    <s v="Value"/>
    <s v="Jason"/>
    <s v="PaulLaxamana"/>
    <s v="Value.1.3"/>
    <x v="2912"/>
  </r>
  <r>
    <x v="687"/>
    <s v=" Dingdong Dantes"/>
    <s v=" Paulo Avelino"/>
    <s v=" Maricar Reyes"/>
    <s v=" Denise Laurel"/>
    <s v=" Dimples Romana"/>
    <s v=" Justin Cuyugan"/>
    <s v=" Mart Escudero"/>
    <s v=" Pamu Pamorada"/>
    <s v=" Lei Andre Navarro"/>
    <s v=" Irma Adla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MA"/>
    <s v="130 min"/>
    <s v="Dramas, International Movies, Romantic Movies"/>
    <s v="Tired of her husband's cheating, Anne begins a passionate new relationship â€“ while still wondering if she should give her marriage another chance."/>
    <m/>
    <m/>
    <m/>
    <m/>
    <m/>
    <m/>
    <m/>
    <m/>
    <m/>
    <m/>
    <m/>
    <m/>
    <m/>
    <s v="Value"/>
    <s v="The"/>
    <s v="UnmarriedWife"/>
    <s v="Value.1.2"/>
    <x v="6104"/>
  </r>
  <r>
    <x v="687"/>
    <s v=" Dingdong Dantes"/>
    <s v=" Paulo Avelino"/>
    <s v=" Maricar Reyes"/>
    <s v=" Denise Laurel"/>
    <s v=" Dimples Romana"/>
    <s v=" Justin Cuyugan"/>
    <s v=" Mart Escudero"/>
    <s v=" Pamu Pamorada"/>
    <s v=" Lei Andre Navarro"/>
    <s v=" Irma Adla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MA"/>
    <s v="130 min"/>
    <s v="Dramas, International Movies, Romantic Movies"/>
    <s v="Tired of her husband's cheating, Anne begins a passionate new relationship â€“ while still wondering if she should give her marriage another chance."/>
    <m/>
    <m/>
    <m/>
    <m/>
    <m/>
    <m/>
    <m/>
    <m/>
    <m/>
    <m/>
    <m/>
    <m/>
    <m/>
    <s v="Value"/>
    <s v="The"/>
    <s v="UnmarriedWife"/>
    <s v="Value.1.3"/>
    <x v="2013"/>
  </r>
  <r>
    <x v="687"/>
    <s v=" Dingdong Dantes"/>
    <s v=" Paulo Avelino"/>
    <s v=" Maricar Reyes"/>
    <s v=" Denise Laurel"/>
    <s v=" Dimples Romana"/>
    <s v=" Justin Cuyugan"/>
    <s v=" Mart Escudero"/>
    <s v=" Pamu Pamorada"/>
    <s v=" Lei Andre Navarro"/>
    <s v=" Irma Adla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MA"/>
    <s v="130 min"/>
    <s v="Dramas, International Movies, Romantic Movies"/>
    <s v="Tired of her husband's cheating, Anne begins a passionate new relationship â€“ while still wondering if she should give her marriage another chance."/>
    <m/>
    <m/>
    <m/>
    <m/>
    <m/>
    <m/>
    <m/>
    <m/>
    <m/>
    <m/>
    <m/>
    <m/>
    <m/>
    <s v="Value"/>
    <s v="Maryo"/>
    <s v="J.DelosReyes"/>
    <s v="Value.1.2"/>
    <x v="2576"/>
  </r>
  <r>
    <x v="687"/>
    <s v=" Dingdong Dantes"/>
    <s v=" Paulo Avelino"/>
    <s v=" Maricar Reyes"/>
    <s v=" Denise Laurel"/>
    <s v=" Dimples Romana"/>
    <s v=" Justin Cuyugan"/>
    <s v=" Mart Escudero"/>
    <s v=" Pamu Pamorada"/>
    <s v=" Lei Andre Navarro"/>
    <s v=" Irma Adla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MA"/>
    <s v="130 min"/>
    <s v="Dramas, International Movies, Romantic Movies"/>
    <s v="Tired of her husband's cheating, Anne begins a passionate new relationship â€“ while still wondering if she should give her marriage another chance."/>
    <m/>
    <m/>
    <m/>
    <m/>
    <m/>
    <m/>
    <m/>
    <m/>
    <m/>
    <m/>
    <m/>
    <m/>
    <m/>
    <s v="Value"/>
    <s v="Maryo"/>
    <s v="J.DelosReyes"/>
    <s v="Value.1.3"/>
    <x v="54"/>
  </r>
  <r>
    <x v="687"/>
    <s v=" Dingdong Dantes"/>
    <s v=" Paulo Avelino"/>
    <s v=" Maricar Reyes"/>
    <s v=" Denise Laurel"/>
    <s v=" Dimples Romana"/>
    <s v=" Justin Cuyugan"/>
    <s v=" Mart Escudero"/>
    <s v=" Pamu Pamorada"/>
    <s v=" Lei Andre Navarro"/>
    <s v=" Irma Adla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MA"/>
    <s v="130 min"/>
    <s v="Dramas, International Movies, Romantic Movies"/>
    <s v="Tired of her husband's cheating, Anne begins a passionate new relationship â€“ while still wondering if she should give her marriage another chance."/>
    <m/>
    <m/>
    <m/>
    <m/>
    <m/>
    <m/>
    <m/>
    <m/>
    <m/>
    <m/>
    <m/>
    <m/>
    <m/>
    <s v="Value"/>
    <s v="Maryo"/>
    <s v="J.DelosReyes"/>
    <s v="Value.1.4"/>
    <x v="336"/>
  </r>
  <r>
    <x v="687"/>
    <s v=" Dingdong Dantes"/>
    <s v=" Paulo Avelino"/>
    <s v=" Maricar Reyes"/>
    <s v=" Denise Laurel"/>
    <s v=" Dimples Romana"/>
    <s v=" Justin Cuyugan"/>
    <s v=" Mart Escudero"/>
    <s v=" Pamu Pamorada"/>
    <s v=" Lei Andre Navarro"/>
    <s v=" Irma Adlaw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MA"/>
    <s v="130 min"/>
    <s v="Dramas, International Movies, Romantic Movies"/>
    <s v="Tired of her husband's cheating, Anne begins a passionate new relationship â€“ while still wondering if she should give her marriage another chance."/>
    <m/>
    <m/>
    <m/>
    <m/>
    <m/>
    <m/>
    <m/>
    <m/>
    <m/>
    <m/>
    <m/>
    <m/>
    <m/>
    <s v="Value"/>
    <s v="Maryo"/>
    <s v="J.DelosReyes"/>
    <s v="Value.1.5"/>
    <x v="1319"/>
  </r>
  <r>
    <x v="1157"/>
    <s v=" Joshua Garcia"/>
    <s v=" Ronnie Alonte"/>
    <s v=" Maris Racal"/>
    <s v=" Ina Raymundo"/>
    <s v=" Shamaine Centenera"/>
    <s v=" Ana Abad-Santos"/>
    <s v=" Jeric Raval"/>
    <s v=" Allan Paule"/>
    <s v=" Manuel Chu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PG"/>
    <s v="115 min"/>
    <s v="International Movies, Romantic Movies"/>
    <s v="Love can be complicated, especially when Vince agrees to secretly woo Kath via text on behalf of James â€“ while falling for her, too."/>
    <m/>
    <m/>
    <m/>
    <m/>
    <m/>
    <m/>
    <m/>
    <m/>
    <m/>
    <m/>
    <m/>
    <m/>
    <m/>
    <s v="Value"/>
    <s v="Vince"/>
    <s v="andKathandJames"/>
    <s v="Value.1.2"/>
    <x v="29"/>
  </r>
  <r>
    <x v="1157"/>
    <s v=" Joshua Garcia"/>
    <s v=" Ronnie Alonte"/>
    <s v=" Maris Racal"/>
    <s v=" Ina Raymundo"/>
    <s v=" Shamaine Centenera"/>
    <s v=" Ana Abad-Santos"/>
    <s v=" Jeric Raval"/>
    <s v=" Allan Paule"/>
    <s v=" Manuel Chu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PG"/>
    <s v="115 min"/>
    <s v="International Movies, Romantic Movies"/>
    <s v="Love can be complicated, especially when Vince agrees to secretly woo Kath via text on behalf of James â€“ while falling for her, too."/>
    <m/>
    <m/>
    <m/>
    <m/>
    <m/>
    <m/>
    <m/>
    <m/>
    <m/>
    <m/>
    <m/>
    <m/>
    <m/>
    <s v="Value"/>
    <s v="Vince"/>
    <s v="andKathandJames"/>
    <s v="Value.1.3"/>
    <x v="6105"/>
  </r>
  <r>
    <x v="1157"/>
    <s v=" Joshua Garcia"/>
    <s v=" Ronnie Alonte"/>
    <s v=" Maris Racal"/>
    <s v=" Ina Raymundo"/>
    <s v=" Shamaine Centenera"/>
    <s v=" Ana Abad-Santos"/>
    <s v=" Jeric Raval"/>
    <s v=" Allan Paule"/>
    <s v=" Manuel Chu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PG"/>
    <s v="115 min"/>
    <s v="International Movies, Romantic Movies"/>
    <s v="Love can be complicated, especially when Vince agrees to secretly woo Kath via text on behalf of James â€“ while falling for her, too."/>
    <m/>
    <m/>
    <m/>
    <m/>
    <m/>
    <m/>
    <m/>
    <m/>
    <m/>
    <m/>
    <m/>
    <m/>
    <m/>
    <s v="Value"/>
    <s v="Vince"/>
    <s v="andKathandJames"/>
    <s v="Value.1.4"/>
    <x v="29"/>
  </r>
  <r>
    <x v="1157"/>
    <s v=" Joshua Garcia"/>
    <s v=" Ronnie Alonte"/>
    <s v=" Maris Racal"/>
    <s v=" Ina Raymundo"/>
    <s v=" Shamaine Centenera"/>
    <s v=" Ana Abad-Santos"/>
    <s v=" Jeric Raval"/>
    <s v=" Allan Paule"/>
    <s v=" Manuel Chu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PG"/>
    <s v="115 min"/>
    <s v="International Movies, Romantic Movies"/>
    <s v="Love can be complicated, especially when Vince agrees to secretly woo Kath via text on behalf of James â€“ while falling for her, too."/>
    <m/>
    <m/>
    <m/>
    <m/>
    <m/>
    <m/>
    <m/>
    <m/>
    <m/>
    <m/>
    <m/>
    <m/>
    <m/>
    <s v="Value"/>
    <s v="Vince"/>
    <s v="andKathandJames"/>
    <s v="Value.1.5"/>
    <x v="1964"/>
  </r>
  <r>
    <x v="1157"/>
    <s v=" Joshua Garcia"/>
    <s v=" Ronnie Alonte"/>
    <s v=" Maris Racal"/>
    <s v=" Ina Raymundo"/>
    <s v=" Shamaine Centenera"/>
    <s v=" Ana Abad-Santos"/>
    <s v=" Jeric Raval"/>
    <s v=" Allan Paule"/>
    <s v=" Manuel Chu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21T00:00:00"/>
    <n v="2016"/>
    <s v="TV-PG"/>
    <s v="115 min"/>
    <s v="International Movies, Romantic Movies"/>
    <s v="Love can be complicated, especially when Vince agrees to secretly woo Kath via text on behalf of James â€“ while falling for her, too."/>
    <m/>
    <m/>
    <m/>
    <m/>
    <m/>
    <m/>
    <m/>
    <m/>
    <m/>
    <m/>
    <m/>
    <m/>
    <m/>
    <s v="Value"/>
    <s v="Theodore"/>
    <s v="Boborol"/>
    <s v="Value.1.2"/>
    <x v="2859"/>
  </r>
  <r>
    <x v="280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Unknown"/>
    <s v="Unknown"/>
    <s v="Unknown"/>
    <s v="Unknown"/>
    <s v="Unknown"/>
    <d v="2019-03-20T00:00:00"/>
    <n v="2019"/>
    <s v="TV-MA"/>
    <s v="69 min"/>
    <s v="Documentaries, International Movies, Sports Movies"/>
    <s v="After being shot during a robbery in Colombia and losing sensation in his legs, Uruguayan soccer star Alexis Viera finds a new sense of purpose."/>
    <m/>
    <m/>
    <m/>
    <m/>
    <m/>
    <m/>
    <m/>
    <m/>
    <m/>
    <m/>
    <m/>
    <m/>
    <m/>
    <s v="Value"/>
    <s v="Alexis"/>
    <s v="Viera:AStoryofSurviving"/>
    <s v="Value.1.2"/>
    <x v="6106"/>
  </r>
  <r>
    <x v="280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Unknown"/>
    <s v="Unknown"/>
    <s v="Unknown"/>
    <s v="Unknown"/>
    <s v="Unknown"/>
    <d v="2019-03-20T00:00:00"/>
    <n v="2019"/>
    <s v="TV-MA"/>
    <s v="69 min"/>
    <s v="Documentaries, International Movies, Sports Movies"/>
    <s v="After being shot during a robbery in Colombia and losing sensation in his legs, Uruguayan soccer star Alexis Viera finds a new sense of purpose."/>
    <m/>
    <m/>
    <m/>
    <m/>
    <m/>
    <m/>
    <m/>
    <m/>
    <m/>
    <m/>
    <m/>
    <m/>
    <m/>
    <s v="Value"/>
    <s v="Alexis"/>
    <s v="Viera:AStoryofSurviving"/>
    <s v="Value.1.3"/>
    <x v="14"/>
  </r>
  <r>
    <x v="280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Unknown"/>
    <s v="Unknown"/>
    <s v="Unknown"/>
    <s v="Unknown"/>
    <s v="Unknown"/>
    <d v="2019-03-20T00:00:00"/>
    <n v="2019"/>
    <s v="TV-MA"/>
    <s v="69 min"/>
    <s v="Documentaries, International Movies, Sports Movies"/>
    <s v="After being shot during a robbery in Colombia and losing sensation in his legs, Uruguayan soccer star Alexis Viera finds a new sense of purpose."/>
    <m/>
    <m/>
    <m/>
    <m/>
    <m/>
    <m/>
    <m/>
    <m/>
    <m/>
    <m/>
    <m/>
    <m/>
    <m/>
    <s v="Value"/>
    <s v="Alexis"/>
    <s v="Viera:AStoryofSurviving"/>
    <s v="Value.1.4"/>
    <x v="312"/>
  </r>
  <r>
    <x v="280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Unknown"/>
    <s v="Unknown"/>
    <s v="Unknown"/>
    <s v="Unknown"/>
    <s v="Unknown"/>
    <d v="2019-03-20T00:00:00"/>
    <n v="2019"/>
    <s v="TV-MA"/>
    <s v="69 min"/>
    <s v="Documentaries, International Movies, Sports Movies"/>
    <s v="After being shot during a robbery in Colombia and losing sensation in his legs, Uruguayan soccer star Alexis Viera finds a new sense of purpose."/>
    <m/>
    <m/>
    <m/>
    <m/>
    <m/>
    <m/>
    <m/>
    <m/>
    <m/>
    <m/>
    <m/>
    <m/>
    <m/>
    <s v="Value"/>
    <s v="Alexis"/>
    <s v="Viera:AStoryofSurviving"/>
    <s v="Value.1.5"/>
    <x v="37"/>
  </r>
  <r>
    <x v="280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Unknown"/>
    <s v="Unknown"/>
    <s v="Unknown"/>
    <s v="Unknown"/>
    <s v="Unknown"/>
    <d v="2019-03-20T00:00:00"/>
    <n v="2019"/>
    <s v="TV-MA"/>
    <s v="69 min"/>
    <s v="Documentaries, International Movies, Sports Movies"/>
    <s v="After being shot during a robbery in Colombia and losing sensation in his legs, Uruguayan soccer star Alexis Viera finds a new sense of purpose."/>
    <m/>
    <m/>
    <m/>
    <m/>
    <m/>
    <m/>
    <m/>
    <m/>
    <m/>
    <m/>
    <m/>
    <m/>
    <m/>
    <s v="Value"/>
    <s v="Alexis"/>
    <s v="Viera:AStoryofSurviving"/>
    <s v="Value.1.6"/>
    <x v="6107"/>
  </r>
  <r>
    <x v="280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ruguay"/>
    <s v="Unknown"/>
    <s v="Unknown"/>
    <s v="Unknown"/>
    <s v="Unknown"/>
    <s v="Unknown"/>
    <d v="2019-03-20T00:00:00"/>
    <n v="2019"/>
    <s v="TV-MA"/>
    <s v="69 min"/>
    <s v="Documentaries, International Movies, Sports Movies"/>
    <s v="After being shot during a robbery in Colombia and losing sensation in his legs, Uruguayan soccer star Alexis Viera finds a new sense of purpose."/>
    <m/>
    <m/>
    <m/>
    <m/>
    <m/>
    <m/>
    <m/>
    <m/>
    <m/>
    <m/>
    <m/>
    <m/>
    <m/>
    <s v="Value"/>
    <s v="Luis"/>
    <s v="Ara"/>
    <s v="Value.1.2"/>
    <x v="2418"/>
  </r>
  <r>
    <x v="2801"/>
    <s v=" Shaila Sabt"/>
    <s v=" Hala"/>
    <s v=" Hanadi Al-Kandari"/>
    <s v=" Salma Salem"/>
    <s v=" Ibrahim Al-Harbi"/>
    <s v=" Mahmoud Boushahri"/>
    <s v=" Yousef Al Balushi"/>
    <s v=" Ghorour"/>
    <s v=" Abdullah Al-blo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0T00:00:00"/>
    <n v="2018"/>
    <s v="TV-14"/>
    <s v="1 Season"/>
    <s v="International TV Shows, TV Dramas"/>
    <s v="As a psychology professor faces Alzheimer's, his daughter and her three close female friends experience romance, marriage, heartbreak and tragedy."/>
    <m/>
    <m/>
    <m/>
    <m/>
    <m/>
    <m/>
    <m/>
    <m/>
    <m/>
    <m/>
    <m/>
    <m/>
    <m/>
    <s v="Value"/>
    <s v="TV"/>
    <s v="Show"/>
    <s v="Value.1.2"/>
    <x v="3"/>
  </r>
  <r>
    <x v="2801"/>
    <s v=" Shaila Sabt"/>
    <s v=" Hala"/>
    <s v=" Hanadi Al-Kandari"/>
    <s v=" Salma Salem"/>
    <s v=" Ibrahim Al-Harbi"/>
    <s v=" Mahmoud Boushahri"/>
    <s v=" Yousef Al Balushi"/>
    <s v=" Ghorour"/>
    <s v=" Abdullah Al-blo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0T00:00:00"/>
    <n v="2018"/>
    <s v="TV-14"/>
    <s v="1 Season"/>
    <s v="International TV Shows, TV Dramas"/>
    <s v="As a psychology professor faces Alzheimer's, his daughter and her three close female friends experience romance, marriage, heartbreak and tragedy."/>
    <m/>
    <m/>
    <m/>
    <m/>
    <m/>
    <m/>
    <m/>
    <m/>
    <m/>
    <m/>
    <m/>
    <m/>
    <m/>
    <s v="Value"/>
    <s v="2/9/2025"/>
    <s v="12:00:00AM"/>
    <s v="Value.1.2"/>
    <x v="6073"/>
  </r>
  <r>
    <x v="2801"/>
    <s v=" Shaila Sabt"/>
    <s v=" Hala"/>
    <s v=" Hanadi Al-Kandari"/>
    <s v=" Salma Salem"/>
    <s v=" Ibrahim Al-Harbi"/>
    <s v=" Mahmoud Boushahri"/>
    <s v=" Yousef Al Balushi"/>
    <s v=" Ghorour"/>
    <s v=" Abdullah Al-blosh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20T00:00:00"/>
    <n v="2018"/>
    <s v="TV-14"/>
    <s v="1 Season"/>
    <s v="International TV Shows, TV Dramas"/>
    <s v="As a psychology professor faces Alzheimer's, his daughter and her three close female friends experience romance, marriage, heartbreak and tragedy."/>
    <m/>
    <m/>
    <m/>
    <m/>
    <m/>
    <m/>
    <m/>
    <m/>
    <m/>
    <m/>
    <m/>
    <m/>
    <m/>
    <s v="Value"/>
    <s v="2/9/2025"/>
    <s v="12:00:00AM"/>
    <s v="Value.1.3"/>
    <x v="1125"/>
  </r>
  <r>
    <x v="2802"/>
    <s v=" Amol Deshmukh"/>
    <s v=" Adarsh Kurne"/>
    <s v=" Vishwas Kamble"/>
    <s v=" Neha Awati"/>
    <s v=" Amaraja Patil"/>
    <s v=" Rinkle Chopde"/>
    <s v=" Shreyas Gurav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3-20T00:00:00"/>
    <n v="2018"/>
    <s v="TV-PG"/>
    <s v="97 min"/>
    <s v="Dramas, Independent Movies, International Movies"/>
    <s v="A teen with vitiligo struggles with self-doubt and anxiety until a new schoolteacher sees her through a different lens, and urges her to do the same."/>
    <m/>
    <m/>
    <m/>
    <m/>
    <m/>
    <m/>
    <m/>
    <m/>
    <m/>
    <m/>
    <m/>
    <m/>
    <m/>
    <s v="Value"/>
    <s v="Karan"/>
    <s v="ShivajiraoChavan,VikramTanajiraoPatil"/>
    <s v="Value.1.2"/>
    <x v="6108"/>
  </r>
  <r>
    <x v="2802"/>
    <s v=" Amol Deshmukh"/>
    <s v=" Adarsh Kurne"/>
    <s v=" Vishwas Kamble"/>
    <s v=" Neha Awati"/>
    <s v=" Amaraja Patil"/>
    <s v=" Rinkle Chopde"/>
    <s v=" Shreyas Gurav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3-20T00:00:00"/>
    <n v="2018"/>
    <s v="TV-PG"/>
    <s v="97 min"/>
    <s v="Dramas, Independent Movies, International Movies"/>
    <s v="A teen with vitiligo struggles with self-doubt and anxiety until a new schoolteacher sees her through a different lens, and urges her to do the same."/>
    <m/>
    <m/>
    <m/>
    <m/>
    <m/>
    <m/>
    <m/>
    <m/>
    <m/>
    <m/>
    <m/>
    <m/>
    <m/>
    <s v="Value"/>
    <s v="Karan"/>
    <s v="ShivajiraoChavan,VikramTanajiraoPatil"/>
    <s v="Value.1.3"/>
    <x v="1957"/>
  </r>
  <r>
    <x v="2802"/>
    <s v=" Amol Deshmukh"/>
    <s v=" Adarsh Kurne"/>
    <s v=" Vishwas Kamble"/>
    <s v=" Neha Awati"/>
    <s v=" Amaraja Patil"/>
    <s v=" Rinkle Chopde"/>
    <s v=" Shreyas Gurav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3-20T00:00:00"/>
    <n v="2018"/>
    <s v="TV-PG"/>
    <s v="97 min"/>
    <s v="Dramas, Independent Movies, International Movies"/>
    <s v="A teen with vitiligo struggles with self-doubt and anxiety until a new schoolteacher sees her through a different lens, and urges her to do the same."/>
    <m/>
    <m/>
    <m/>
    <m/>
    <m/>
    <m/>
    <m/>
    <m/>
    <m/>
    <m/>
    <m/>
    <m/>
    <m/>
    <s v="Value"/>
    <s v="Karan"/>
    <s v="ShivajiraoChavan,VikramTanajiraoPatil"/>
    <s v="Value.1.4"/>
    <x v="5912"/>
  </r>
  <r>
    <x v="2802"/>
    <s v=" Amol Deshmukh"/>
    <s v=" Adarsh Kurne"/>
    <s v=" Vishwas Kamble"/>
    <s v=" Neha Awati"/>
    <s v=" Amaraja Patil"/>
    <s v=" Rinkle Chopde"/>
    <s v=" Shreyas Gurav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3-20T00:00:00"/>
    <n v="2018"/>
    <s v="TV-PG"/>
    <s v="97 min"/>
    <s v="Dramas, Independent Movies, International Movies"/>
    <s v="A teen with vitiligo struggles with self-doubt and anxiety until a new schoolteacher sees her through a different lens, and urges her to do the same."/>
    <m/>
    <m/>
    <m/>
    <m/>
    <m/>
    <m/>
    <m/>
    <m/>
    <m/>
    <m/>
    <m/>
    <m/>
    <m/>
    <s v="Value"/>
    <s v="Karan"/>
    <s v="ShivajiraoChavan,VikramTanajiraoPatil"/>
    <s v="Value.1.5"/>
    <x v="6109"/>
  </r>
  <r>
    <x v="2802"/>
    <s v=" Amol Deshmukh"/>
    <s v=" Adarsh Kurne"/>
    <s v=" Vishwas Kamble"/>
    <s v=" Neha Awati"/>
    <s v=" Amaraja Patil"/>
    <s v=" Rinkle Chopde"/>
    <s v=" Shreyas Gurav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3-20T00:00:00"/>
    <n v="2018"/>
    <s v="TV-PG"/>
    <s v="97 min"/>
    <s v="Dramas, Independent Movies, International Movies"/>
    <s v="A teen with vitiligo struggles with self-doubt and anxiety until a new schoolteacher sees her through a different lens, and urges her to do the same."/>
    <m/>
    <m/>
    <m/>
    <m/>
    <m/>
    <m/>
    <m/>
    <m/>
    <m/>
    <m/>
    <m/>
    <m/>
    <m/>
    <s v="Value"/>
    <s v="Karan"/>
    <s v="ShivajiraoChavan,VikramTanajiraoPatil"/>
    <s v="Value.1.6"/>
    <x v="3549"/>
  </r>
  <r>
    <x v="2803"/>
    <s v=" Aoi Nakamu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3-20T00:00:00"/>
    <n v="2019"/>
    <s v="TV-MA"/>
    <s v="1 Season"/>
    <s v="International TV Shows, Romantic TV Shows, TV Dramas"/>
    <s v="Kumiko and Kenichi meet in college and build a happy marriage together. But over time, an unusual problem threatens to destroy their relationship."/>
    <m/>
    <m/>
    <m/>
    <m/>
    <m/>
    <m/>
    <m/>
    <m/>
    <m/>
    <m/>
    <m/>
    <m/>
    <m/>
    <s v="Value"/>
    <s v="TV"/>
    <s v="Show"/>
    <s v="Value.1.2"/>
    <x v="3"/>
  </r>
  <r>
    <x v="2803"/>
    <s v=" Aoi Nakamu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3-20T00:00:00"/>
    <n v="2019"/>
    <s v="TV-MA"/>
    <s v="1 Season"/>
    <s v="International TV Shows, Romantic TV Shows, TV Dramas"/>
    <s v="Kumiko and Kenichi meet in college and build a happy marriage together. But over time, an unusual problem threatens to destroy their relationship."/>
    <m/>
    <m/>
    <m/>
    <m/>
    <m/>
    <m/>
    <m/>
    <m/>
    <m/>
    <m/>
    <m/>
    <m/>
    <m/>
    <s v="Value"/>
    <s v="My"/>
    <s v="HusbandWon'tFit"/>
    <s v="Value.1.2"/>
    <x v="3721"/>
  </r>
  <r>
    <x v="2803"/>
    <s v=" Aoi Nakamu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3-20T00:00:00"/>
    <n v="2019"/>
    <s v="TV-MA"/>
    <s v="1 Season"/>
    <s v="International TV Shows, Romantic TV Shows, TV Dramas"/>
    <s v="Kumiko and Kenichi meet in college and build a happy marriage together. But over time, an unusual problem threatens to destroy their relationship."/>
    <m/>
    <m/>
    <m/>
    <m/>
    <m/>
    <m/>
    <m/>
    <m/>
    <m/>
    <m/>
    <m/>
    <m/>
    <m/>
    <s v="Value"/>
    <s v="My"/>
    <s v="HusbandWon'tFit"/>
    <s v="Value.1.3"/>
    <x v="4127"/>
  </r>
  <r>
    <x v="2803"/>
    <s v=" Aoi Nakamur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3-20T00:00:00"/>
    <n v="2019"/>
    <s v="TV-MA"/>
    <s v="1 Season"/>
    <s v="International TV Shows, Romantic TV Shows, TV Dramas"/>
    <s v="Kumiko and Kenichi meet in college and build a happy marriage together. But over time, an unusual problem threatens to destroy their relationship."/>
    <m/>
    <m/>
    <m/>
    <m/>
    <m/>
    <m/>
    <m/>
    <m/>
    <m/>
    <m/>
    <m/>
    <m/>
    <m/>
    <s v="Value"/>
    <s v="My"/>
    <s v="HusbandWon'tFit"/>
    <s v="Value.1.4"/>
    <x v="1003"/>
  </r>
  <r>
    <x v="280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9T00:00:00"/>
    <n v="2019"/>
    <s v="TV-MA"/>
    <s v="61 min"/>
    <s v="Stand-Up Comedy"/>
    <s v="Amy Schumer spills on her new marriage, personal growth, making a baby and her mom's misguided advice in a special that's both raunchy and sincere."/>
    <m/>
    <m/>
    <m/>
    <m/>
    <m/>
    <m/>
    <m/>
    <m/>
    <m/>
    <m/>
    <m/>
    <m/>
    <m/>
    <s v="Value"/>
    <s v="Amy"/>
    <s v="SchumerGrowing"/>
    <s v="Value.1.2"/>
    <x v="6110"/>
  </r>
  <r>
    <x v="280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9T00:00:00"/>
    <n v="2019"/>
    <s v="TV-MA"/>
    <s v="61 min"/>
    <s v="Stand-Up Comedy"/>
    <s v="Amy Schumer spills on her new marriage, personal growth, making a baby and her mom's misguided advice in a special that's both raunchy and sincere."/>
    <m/>
    <m/>
    <m/>
    <m/>
    <m/>
    <m/>
    <m/>
    <m/>
    <m/>
    <m/>
    <m/>
    <m/>
    <m/>
    <s v="Value"/>
    <s v="Amy"/>
    <s v="SchumerGrowing"/>
    <s v="Value.1.3"/>
    <x v="6111"/>
  </r>
  <r>
    <x v="2804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9T00:00:00"/>
    <n v="2019"/>
    <s v="TV-MA"/>
    <s v="61 min"/>
    <s v="Stand-Up Comedy"/>
    <s v="Amy Schumer spills on her new marriage, personal growth, making a baby and her mom's misguided advice in a special that's both raunchy and sincere."/>
    <m/>
    <m/>
    <m/>
    <m/>
    <m/>
    <m/>
    <m/>
    <m/>
    <m/>
    <m/>
    <m/>
    <m/>
    <m/>
    <s v="Value"/>
    <s v="Amy"/>
    <s v="Schumer"/>
    <s v="Value.1.2"/>
    <x v="6110"/>
  </r>
  <r>
    <x v="2805"/>
    <s v=" Claire van der Boom"/>
    <s v=" Morgan Freeman"/>
    <s v=" Diane Keaton"/>
    <s v=" Carrie Preston"/>
    <s v=" Cynthia Nixon"/>
    <s v=" Korey Jackson"/>
    <s v=" Diane Ciesla"/>
    <s v=" Michael Cristof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7T00:00:00"/>
    <n v="2014"/>
    <s v="PG-13"/>
    <s v="92 min"/>
    <s v="Comedies, Dramas, Independent Movies"/>
    <s v="A couple finds unexpected drama when, after 40 years of living in the same Brooklyn walk-up, they attempt to sell their apartment and buy a new one."/>
    <m/>
    <m/>
    <m/>
    <m/>
    <m/>
    <m/>
    <m/>
    <m/>
    <m/>
    <m/>
    <m/>
    <m/>
    <m/>
    <s v="Value"/>
    <s v="5"/>
    <s v="FlightsUp"/>
    <s v="Value.1.2"/>
    <x v="6112"/>
  </r>
  <r>
    <x v="2805"/>
    <s v=" Claire van der Boom"/>
    <s v=" Morgan Freeman"/>
    <s v=" Diane Keaton"/>
    <s v=" Carrie Preston"/>
    <s v=" Cynthia Nixon"/>
    <s v=" Korey Jackson"/>
    <s v=" Diane Ciesla"/>
    <s v=" Michael Cristof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7T00:00:00"/>
    <n v="2014"/>
    <s v="PG-13"/>
    <s v="92 min"/>
    <s v="Comedies, Dramas, Independent Movies"/>
    <s v="A couple finds unexpected drama when, after 40 years of living in the same Brooklyn walk-up, they attempt to sell their apartment and buy a new one."/>
    <m/>
    <m/>
    <m/>
    <m/>
    <m/>
    <m/>
    <m/>
    <m/>
    <m/>
    <m/>
    <m/>
    <m/>
    <m/>
    <s v="Value"/>
    <s v="5"/>
    <s v="FlightsUp"/>
    <s v="Value.1.3"/>
    <x v="365"/>
  </r>
  <r>
    <x v="2805"/>
    <s v=" Claire van der Boom"/>
    <s v=" Morgan Freeman"/>
    <s v=" Diane Keaton"/>
    <s v=" Carrie Preston"/>
    <s v=" Cynthia Nixon"/>
    <s v=" Korey Jackson"/>
    <s v=" Diane Ciesla"/>
    <s v=" Michael Cristof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7T00:00:00"/>
    <n v="2014"/>
    <s v="PG-13"/>
    <s v="92 min"/>
    <s v="Comedies, Dramas, Independent Movies"/>
    <s v="A couple finds unexpected drama when, after 40 years of living in the same Brooklyn walk-up, they attempt to sell their apartment and buy a new one."/>
    <m/>
    <m/>
    <m/>
    <m/>
    <m/>
    <m/>
    <m/>
    <m/>
    <m/>
    <m/>
    <m/>
    <m/>
    <m/>
    <s v="Value"/>
    <s v="Richard"/>
    <s v="Loncraine"/>
    <s v="Value.1.2"/>
    <x v="6113"/>
  </r>
  <r>
    <x v="2806"/>
    <s v=" Bea Hayden Kuo"/>
    <s v=" Enno Cheng"/>
    <s v=" Hsieh Ying-xuan"/>
    <s v=" Jason King"/>
    <s v=" Lan Wei-Hua"/>
    <s v=" Shen Hai Jung"/>
    <s v=" Ruby Zhan"/>
    <s v=" Blue L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3-17T00:00:00"/>
    <n v="2019"/>
    <s v="TV-MA"/>
    <s v="1 Season"/>
    <s v="International TV Shows, Romantic TV Shows, TV Comedies"/>
    <s v="A troubled psychologist returns from the U.S. and sets up a clinic in Taiwan, where mysterious patients and uncanny events shed light on his murky past."/>
    <m/>
    <m/>
    <m/>
    <m/>
    <m/>
    <m/>
    <m/>
    <m/>
    <m/>
    <m/>
    <m/>
    <m/>
    <m/>
    <s v="Value"/>
    <s v="TV"/>
    <s v="Show"/>
    <s v="Value.1.2"/>
    <x v="3"/>
  </r>
  <r>
    <x v="2806"/>
    <s v=" Bea Hayden Kuo"/>
    <s v=" Enno Cheng"/>
    <s v=" Hsieh Ying-xuan"/>
    <s v=" Jason King"/>
    <s v=" Lan Wei-Hua"/>
    <s v=" Shen Hai Jung"/>
    <s v=" Ruby Zhan"/>
    <s v=" Blue L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aiwan"/>
    <s v="Unknown"/>
    <s v="Unknown"/>
    <s v="Unknown"/>
    <s v="Unknown"/>
    <s v="Unknown"/>
    <d v="2019-03-17T00:00:00"/>
    <n v="2019"/>
    <s v="TV-MA"/>
    <s v="1 Season"/>
    <s v="International TV Shows, Romantic TV Shows, TV Comedies"/>
    <s v="A troubled psychologist returns from the U.S. and sets up a clinic in Taiwan, where mysterious patients and uncanny events shed light on his murky past."/>
    <m/>
    <m/>
    <m/>
    <m/>
    <m/>
    <m/>
    <m/>
    <m/>
    <m/>
    <m/>
    <m/>
    <m/>
    <m/>
    <s v="Value"/>
    <s v="Green"/>
    <s v="Door"/>
    <s v="Value.1.2"/>
    <x v="3408"/>
  </r>
  <r>
    <x v="2807"/>
    <s v=" Siddhant Kapoor"/>
    <s v=" Akshay Oberoi"/>
    <s v=" Adil Hussain"/>
    <s v=" Amit Sial"/>
    <s v=" Ravi Kishan"/>
    <s v=" Ajinkya Deo"/>
    <s v=" Shilpa Shuk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 United Kingdom"/>
    <s v=" India"/>
    <s v="Unknown"/>
    <s v="Unknown"/>
    <s v="Unknown"/>
    <d v="2019-03-15T00:00:00"/>
    <n v="2018"/>
    <s v="TV-MA"/>
    <s v="108 min"/>
    <s v="Comedies, Dramas, International Movies"/>
    <s v="A PR agent trying to find her stolen phone, a politician in trouble, and a fading celebrity find their lives intertwining in unexpected, messy ways."/>
    <m/>
    <m/>
    <m/>
    <m/>
    <m/>
    <m/>
    <m/>
    <m/>
    <m/>
    <m/>
    <m/>
    <m/>
    <m/>
    <s v="Value"/>
    <s v="Pia"/>
    <s v="Sukanya"/>
    <s v="Value.1.2"/>
    <x v="6114"/>
  </r>
  <r>
    <x v="2808"/>
    <s v=" FranÃ§ois Civil"/>
    <s v=" Manon Azem"/>
    <s v=" Samuel Jouy"/>
    <s v=" Narcisse Mame"/>
    <s v=" NaÃ«l Rabia"/>
    <s v=" Sam Louwyck"/>
    <s v=" Luc Schwarz"/>
    <s v=" Mario Magalhaes"/>
    <s v=" Marc-Antoine Duquen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19-03-15T00:00:00"/>
    <n v="2017"/>
    <s v="TV-MA"/>
    <s v="104 min"/>
    <s v="Action &amp; Adventure, International Movies"/>
    <s v="When his son's mom runs afoul of Paris's criminal underworld, a thrill-seeking superbike racer begins moonlighting as a drug courier to clear her debt."/>
    <m/>
    <m/>
    <m/>
    <m/>
    <m/>
    <m/>
    <m/>
    <m/>
    <m/>
    <m/>
    <m/>
    <m/>
    <m/>
    <s v="Value"/>
    <s v="Burn"/>
    <s v="Out"/>
    <s v="Value.1.2"/>
    <x v="207"/>
  </r>
  <r>
    <x v="2808"/>
    <s v=" FranÃ§ois Civil"/>
    <s v=" Manon Azem"/>
    <s v=" Samuel Jouy"/>
    <s v=" Narcisse Mame"/>
    <s v=" NaÃ«l Rabia"/>
    <s v=" Sam Louwyck"/>
    <s v=" Luc Schwarz"/>
    <s v=" Mario Magalhaes"/>
    <s v=" Marc-Antoine Duquenn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19-03-15T00:00:00"/>
    <n v="2017"/>
    <s v="TV-MA"/>
    <s v="104 min"/>
    <s v="Action &amp; Adventure, International Movies"/>
    <s v="When his son's mom runs afoul of Paris's criminal underworld, a thrill-seeking superbike racer begins moonlighting as a drug courier to clear her debt."/>
    <m/>
    <m/>
    <m/>
    <m/>
    <m/>
    <m/>
    <m/>
    <m/>
    <m/>
    <m/>
    <m/>
    <m/>
    <m/>
    <s v="Value"/>
    <s v="Yann"/>
    <s v="Gozlan"/>
    <s v="Value.1.2"/>
    <x v="6115"/>
  </r>
  <r>
    <x v="280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03-15T00:00:00"/>
    <n v="2019"/>
    <s v="TV-MA"/>
    <s v="65 min"/>
    <s v="Stand-Up Comedy"/>
    <s v="Italian comedian Edoardo Ferrario riffs on life at 30 and unpacks the peculiarities of global travel, social media and people who like craft beer."/>
    <m/>
    <m/>
    <m/>
    <m/>
    <m/>
    <m/>
    <m/>
    <m/>
    <m/>
    <m/>
    <m/>
    <m/>
    <m/>
    <s v="Value"/>
    <s v="Edoardo"/>
    <s v="Ferrario:TemiCaldi"/>
    <s v="Value.1.2"/>
    <x v="6116"/>
  </r>
  <r>
    <x v="280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03-15T00:00:00"/>
    <n v="2019"/>
    <s v="TV-MA"/>
    <s v="65 min"/>
    <s v="Stand-Up Comedy"/>
    <s v="Italian comedian Edoardo Ferrario riffs on life at 30 and unpacks the peculiarities of global travel, social media and people who like craft beer."/>
    <m/>
    <m/>
    <m/>
    <m/>
    <m/>
    <m/>
    <m/>
    <m/>
    <m/>
    <m/>
    <m/>
    <m/>
    <m/>
    <s v="Value"/>
    <s v="Edoardo"/>
    <s v="Ferrario:TemiCaldi"/>
    <s v="Value.1.3"/>
    <x v="6117"/>
  </r>
  <r>
    <x v="280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03-15T00:00:00"/>
    <n v="2019"/>
    <s v="TV-MA"/>
    <s v="65 min"/>
    <s v="Stand-Up Comedy"/>
    <s v="Italian comedian Edoardo Ferrario riffs on life at 30 and unpacks the peculiarities of global travel, social media and people who like craft beer."/>
    <m/>
    <m/>
    <m/>
    <m/>
    <m/>
    <m/>
    <m/>
    <m/>
    <m/>
    <m/>
    <m/>
    <m/>
    <m/>
    <s v="Value"/>
    <s v="Edoardo"/>
    <s v="Ferrario:TemiCaldi"/>
    <s v="Value.1.4"/>
    <x v="6118"/>
  </r>
  <r>
    <x v="2809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taly"/>
    <s v="Unknown"/>
    <s v="Unknown"/>
    <s v="Unknown"/>
    <s v="Unknown"/>
    <s v="Unknown"/>
    <d v="2019-03-15T00:00:00"/>
    <n v="2019"/>
    <s v="TV-MA"/>
    <s v="65 min"/>
    <s v="Stand-Up Comedy"/>
    <s v="Italian comedian Edoardo Ferrario riffs on life at 30 and unpacks the peculiarities of global travel, social media and people who like craft beer."/>
    <m/>
    <m/>
    <m/>
    <m/>
    <m/>
    <m/>
    <m/>
    <m/>
    <m/>
    <m/>
    <m/>
    <m/>
    <m/>
    <s v="Value"/>
    <s v="Francesco"/>
    <s v="Imperato"/>
    <s v="Value.1.2"/>
    <x v="5909"/>
  </r>
  <r>
    <x v="2810"/>
    <s v=" Arieh Worthalter"/>
    <s v=" Oliver Bodart"/>
    <s v=" Tijmen Govaerts"/>
    <s v=" Katelijne Damen"/>
    <s v=" Valentijn Dhaenens"/>
    <s v=" Magali Elali"/>
    <s v=" Alice de Broqueville"/>
    <s v=" Chris Thys"/>
    <s v=" Angelo Tijsse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Netherlands"/>
    <s v=" Belgium"/>
    <s v="Unknown"/>
    <s v="Unknown"/>
    <s v="Unknown"/>
    <s v="Unknown"/>
    <d v="2019-03-15T00:00:00"/>
    <n v="2018"/>
    <s v="R"/>
    <s v="106 min"/>
    <s v="Dramas, International Movies, LGBTQ Movies"/>
    <s v="Fifteen-year-old ballet dancer Lara faces physical and emotional hurdles as she prepares for gender confirmation surgery. Inspired by a true story."/>
    <m/>
    <m/>
    <m/>
    <m/>
    <m/>
    <m/>
    <m/>
    <m/>
    <m/>
    <m/>
    <m/>
    <m/>
    <m/>
    <s v="Value"/>
    <s v="Lukas"/>
    <s v="Dhont"/>
    <s v="Value.1.2"/>
    <x v="6119"/>
  </r>
  <r>
    <x v="2811"/>
    <s v=" Mercedes Sampietro"/>
    <s v=" Andrea Ros"/>
    <s v=" Javier BeltrÃ¡n"/>
    <s v=" Paula Malia"/>
    <s v=" David Vert"/>
    <s v=" Muguet Franc"/>
    <s v=" Miquel GarcÃ­a Borda"/>
    <s v=" Berta Garcia"/>
    <s v=" Joel Bramona"/>
    <s v=" Montse Guallar"/>
    <s v=" Abel Folk"/>
    <s v=" Sergi LÃ³pez"/>
    <s v=" Ã’scar Jarque"/>
    <s v=" Eli Iranzo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3-15T00:00:00"/>
    <n v="2018"/>
    <s v="TV-MA"/>
    <s v="1 Season"/>
    <s v="International TV Shows, Romantic TV Shows, TV Dramas"/>
    <s v="Eduard, a husband and father who loses his family in a tragic accident, travels to parallel universes to seek a better fate for his beloved wife."/>
    <m/>
    <m/>
    <m/>
    <m/>
    <m/>
    <m/>
    <m/>
    <m/>
    <m/>
    <m/>
    <m/>
    <m/>
    <m/>
    <s v="Value"/>
    <s v="TV"/>
    <s v="Show"/>
    <s v="Value.1.2"/>
    <x v="3"/>
  </r>
  <r>
    <x v="2811"/>
    <s v=" Mercedes Sampietro"/>
    <s v=" Andrea Ros"/>
    <s v=" Javier BeltrÃ¡n"/>
    <s v=" Paula Malia"/>
    <s v=" David Vert"/>
    <s v=" Muguet Franc"/>
    <s v=" Miquel GarcÃ­a Borda"/>
    <s v=" Berta Garcia"/>
    <s v=" Joel Bramona"/>
    <s v=" Montse Guallar"/>
    <s v=" Abel Folk"/>
    <s v=" Sergi LÃ³pez"/>
    <s v=" Ã’scar Jarque"/>
    <s v=" Eli Iranzo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3-15T00:00:00"/>
    <n v="2018"/>
    <s v="TV-MA"/>
    <s v="1 Season"/>
    <s v="International TV Shows, Romantic TV Shows, TV Dramas"/>
    <s v="Eduard, a husband and father who loses his family in a tragic accident, travels to parallel universes to seek a better fate for his beloved wife."/>
    <m/>
    <m/>
    <m/>
    <m/>
    <m/>
    <m/>
    <m/>
    <m/>
    <m/>
    <m/>
    <m/>
    <m/>
    <m/>
    <s v="Value"/>
    <s v="If"/>
    <s v="IHadn'tMetYou"/>
    <s v="Value.1.2"/>
    <x v="252"/>
  </r>
  <r>
    <x v="2811"/>
    <s v=" Mercedes Sampietro"/>
    <s v=" Andrea Ros"/>
    <s v=" Javier BeltrÃ¡n"/>
    <s v=" Paula Malia"/>
    <s v=" David Vert"/>
    <s v=" Muguet Franc"/>
    <s v=" Miquel GarcÃ­a Borda"/>
    <s v=" Berta Garcia"/>
    <s v=" Joel Bramona"/>
    <s v=" Montse Guallar"/>
    <s v=" Abel Folk"/>
    <s v=" Sergi LÃ³pez"/>
    <s v=" Ã’scar Jarque"/>
    <s v=" Eli Iranzo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3-15T00:00:00"/>
    <n v="2018"/>
    <s v="TV-MA"/>
    <s v="1 Season"/>
    <s v="International TV Shows, Romantic TV Shows, TV Dramas"/>
    <s v="Eduard, a husband and father who loses his family in a tragic accident, travels to parallel universes to seek a better fate for his beloved wife."/>
    <m/>
    <m/>
    <m/>
    <m/>
    <m/>
    <m/>
    <m/>
    <m/>
    <m/>
    <m/>
    <m/>
    <m/>
    <m/>
    <s v="Value"/>
    <s v="If"/>
    <s v="IHadn'tMetYou"/>
    <s v="Value.1.3"/>
    <x v="6120"/>
  </r>
  <r>
    <x v="2811"/>
    <s v=" Mercedes Sampietro"/>
    <s v=" Andrea Ros"/>
    <s v=" Javier BeltrÃ¡n"/>
    <s v=" Paula Malia"/>
    <s v=" David Vert"/>
    <s v=" Muguet Franc"/>
    <s v=" Miquel GarcÃ­a Borda"/>
    <s v=" Berta Garcia"/>
    <s v=" Joel Bramona"/>
    <s v=" Montse Guallar"/>
    <s v=" Abel Folk"/>
    <s v=" Sergi LÃ³pez"/>
    <s v=" Ã’scar Jarque"/>
    <s v=" Eli Iranzo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3-15T00:00:00"/>
    <n v="2018"/>
    <s v="TV-MA"/>
    <s v="1 Season"/>
    <s v="International TV Shows, Romantic TV Shows, TV Dramas"/>
    <s v="Eduard, a husband and father who loses his family in a tragic accident, travels to parallel universes to seek a better fate for his beloved wife."/>
    <m/>
    <m/>
    <m/>
    <m/>
    <m/>
    <m/>
    <m/>
    <m/>
    <m/>
    <m/>
    <m/>
    <m/>
    <m/>
    <s v="Value"/>
    <s v="If"/>
    <s v="IHadn'tMetYou"/>
    <s v="Value.1.4"/>
    <x v="3430"/>
  </r>
  <r>
    <x v="2811"/>
    <s v=" Mercedes Sampietro"/>
    <s v=" Andrea Ros"/>
    <s v=" Javier BeltrÃ¡n"/>
    <s v=" Paula Malia"/>
    <s v=" David Vert"/>
    <s v=" Muguet Franc"/>
    <s v=" Miquel GarcÃ­a Borda"/>
    <s v=" Berta Garcia"/>
    <s v=" Joel Bramona"/>
    <s v=" Montse Guallar"/>
    <s v=" Abel Folk"/>
    <s v=" Sergi LÃ³pez"/>
    <s v=" Ã’scar Jarque"/>
    <s v=" Eli Iranzo"/>
    <s v="Unknown"/>
    <s v="Unknown"/>
    <s v="Unknown"/>
    <s v="Unknown"/>
    <s v="Unknown"/>
    <s v="Unknown"/>
    <s v="Unknown"/>
    <s v="Unknown"/>
    <s v="Unknown"/>
    <s v="Unknown"/>
    <s v="Spain"/>
    <s v="Unknown"/>
    <s v="Unknown"/>
    <s v="Unknown"/>
    <s v="Unknown"/>
    <s v="Unknown"/>
    <d v="2019-03-15T00:00:00"/>
    <n v="2018"/>
    <s v="TV-MA"/>
    <s v="1 Season"/>
    <s v="International TV Shows, Romantic TV Shows, TV Dramas"/>
    <s v="Eduard, a husband and father who loses his family in a tragic accident, travels to parallel universes to seek a better fate for his beloved wife."/>
    <m/>
    <m/>
    <m/>
    <m/>
    <m/>
    <m/>
    <m/>
    <m/>
    <m/>
    <m/>
    <m/>
    <m/>
    <m/>
    <s v="Value"/>
    <s v="If"/>
    <s v="IHadn'tMetYou"/>
    <s v="Value.1.5"/>
    <x v="758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06"/>
    <s v="TV-MA"/>
    <s v="69 min"/>
    <s v="Stand-Up Comedy"/>
    <s v="Playing straight man to partners half his size, ventriloquist Jeff Dunham â€“ one of America's funniest comics â€“ slays audiences across the country."/>
    <m/>
    <m/>
    <m/>
    <m/>
    <m/>
    <m/>
    <m/>
    <m/>
    <m/>
    <m/>
    <m/>
    <m/>
    <m/>
    <s v="Value"/>
    <s v="Jeff"/>
    <s v="Dunham:ArguingwithMyself"/>
    <s v="Value.1.2"/>
    <x v="4982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06"/>
    <s v="TV-MA"/>
    <s v="69 min"/>
    <s v="Stand-Up Comedy"/>
    <s v="Playing straight man to partners half his size, ventriloquist Jeff Dunham â€“ one of America's funniest comics â€“ slays audiences across the country."/>
    <m/>
    <m/>
    <m/>
    <m/>
    <m/>
    <m/>
    <m/>
    <m/>
    <m/>
    <m/>
    <m/>
    <m/>
    <m/>
    <s v="Value"/>
    <s v="Jeff"/>
    <s v="Dunham:ArguingwithMyself"/>
    <s v="Value.1.3"/>
    <x v="6121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06"/>
    <s v="TV-MA"/>
    <s v="69 min"/>
    <s v="Stand-Up Comedy"/>
    <s v="Playing straight man to partners half his size, ventriloquist Jeff Dunham â€“ one of America's funniest comics â€“ slays audiences across the country."/>
    <m/>
    <m/>
    <m/>
    <m/>
    <m/>
    <m/>
    <m/>
    <m/>
    <m/>
    <m/>
    <m/>
    <m/>
    <m/>
    <s v="Value"/>
    <s v="Jeff"/>
    <s v="Dunham:ArguingwithMyself"/>
    <s v="Value.1.4"/>
    <x v="197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06"/>
    <s v="TV-MA"/>
    <s v="69 min"/>
    <s v="Stand-Up Comedy"/>
    <s v="Playing straight man to partners half his size, ventriloquist Jeff Dunham â€“ one of America's funniest comics â€“ slays audiences across the country."/>
    <m/>
    <m/>
    <m/>
    <m/>
    <m/>
    <m/>
    <m/>
    <m/>
    <m/>
    <m/>
    <m/>
    <m/>
    <m/>
    <s v="Value"/>
    <s v="Jeff"/>
    <s v="Dunham:ArguingwithMyself"/>
    <s v="Value.1.5"/>
    <x v="2484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06"/>
    <s v="TV-MA"/>
    <s v="69 min"/>
    <s v="Stand-Up Comedy"/>
    <s v="Playing straight man to partners half his size, ventriloquist Jeff Dunham â€“ one of America's funniest comics â€“ slays audiences across the country."/>
    <m/>
    <m/>
    <m/>
    <m/>
    <m/>
    <m/>
    <m/>
    <m/>
    <m/>
    <m/>
    <m/>
    <m/>
    <m/>
    <s v="Value"/>
    <s v="Manny"/>
    <s v="Rodriguez"/>
    <s v="Value.1.2"/>
    <x v="1707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11"/>
    <s v="TV-MA"/>
    <s v="97 min"/>
    <s v="Stand-Up Comedy"/>
    <s v="Politically incorrect and often raunchy humor pepper ventriloquist Dunham's live concert performance featuring characters Walter, Achmed and Peanut."/>
    <m/>
    <m/>
    <m/>
    <m/>
    <m/>
    <m/>
    <m/>
    <m/>
    <m/>
    <m/>
    <m/>
    <m/>
    <m/>
    <s v="Value"/>
    <s v="Jeff"/>
    <s v="Dunham:ControlledChaos"/>
    <s v="Value.1.2"/>
    <x v="4982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11"/>
    <s v="TV-MA"/>
    <s v="97 min"/>
    <s v="Stand-Up Comedy"/>
    <s v="Politically incorrect and often raunchy humor pepper ventriloquist Dunham's live concert performance featuring characters Walter, Achmed and Peanut."/>
    <m/>
    <m/>
    <m/>
    <m/>
    <m/>
    <m/>
    <m/>
    <m/>
    <m/>
    <m/>
    <m/>
    <m/>
    <m/>
    <s v="Value"/>
    <s v="Jeff"/>
    <s v="Dunham:ControlledChaos"/>
    <s v="Value.1.3"/>
    <x v="6122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11"/>
    <s v="TV-MA"/>
    <s v="97 min"/>
    <s v="Stand-Up Comedy"/>
    <s v="Politically incorrect and often raunchy humor pepper ventriloquist Dunham's live concert performance featuring characters Walter, Achmed and Peanut."/>
    <m/>
    <m/>
    <m/>
    <m/>
    <m/>
    <m/>
    <m/>
    <m/>
    <m/>
    <m/>
    <m/>
    <m/>
    <m/>
    <s v="Value"/>
    <s v="Jeff"/>
    <s v="Dunham:ControlledChaos"/>
    <s v="Value.1.4"/>
    <x v="4446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11"/>
    <s v="TV-MA"/>
    <s v="97 min"/>
    <s v="Stand-Up Comedy"/>
    <s v="Politically incorrect and often raunchy humor pepper ventriloquist Dunham's live concert performance featuring characters Walter, Achmed and Peanut."/>
    <m/>
    <m/>
    <m/>
    <m/>
    <m/>
    <m/>
    <m/>
    <m/>
    <m/>
    <m/>
    <m/>
    <m/>
    <m/>
    <s v="Value"/>
    <s v="Michael"/>
    <s v="Simon,MatthewMcNeil"/>
    <s v="Value.1.2"/>
    <x v="6123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11"/>
    <s v="TV-MA"/>
    <s v="97 min"/>
    <s v="Stand-Up Comedy"/>
    <s v="Politically incorrect and often raunchy humor pepper ventriloquist Dunham's live concert performance featuring characters Walter, Achmed and Peanut."/>
    <m/>
    <m/>
    <m/>
    <m/>
    <m/>
    <m/>
    <m/>
    <m/>
    <m/>
    <m/>
    <m/>
    <m/>
    <m/>
    <s v="Value"/>
    <s v="Michael"/>
    <s v="Simon,MatthewMcNeil"/>
    <s v="Value.1.3"/>
    <x v="2316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11"/>
    <s v="TV-MA"/>
    <s v="97 min"/>
    <s v="Stand-Up Comedy"/>
    <s v="Politically incorrect and often raunchy humor pepper ventriloquist Dunham's live concert performance featuring characters Walter, Achmed and Peanut."/>
    <m/>
    <m/>
    <m/>
    <m/>
    <m/>
    <m/>
    <m/>
    <m/>
    <m/>
    <m/>
    <m/>
    <m/>
    <m/>
    <s v="Value"/>
    <s v="Michael"/>
    <s v="Simon,MatthewMcNeil"/>
    <s v="Value.1.4"/>
    <x v="6124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12"/>
    <s v="TV-MA"/>
    <s v="80 min"/>
    <s v="Stand-Up Comedy"/>
    <s v="Jeff Dunham returns with a haunted house full of his hysterical entourage, and each character stars in its own horror movie trailer."/>
    <m/>
    <m/>
    <m/>
    <m/>
    <m/>
    <m/>
    <m/>
    <m/>
    <m/>
    <m/>
    <m/>
    <m/>
    <m/>
    <s v="Value"/>
    <s v="Jeff"/>
    <s v="Dunham:MindingtheMonsters"/>
    <s v="Value.1.2"/>
    <x v="4982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12"/>
    <s v="TV-MA"/>
    <s v="80 min"/>
    <s v="Stand-Up Comedy"/>
    <s v="Jeff Dunham returns with a haunted house full of his hysterical entourage, and each character stars in its own horror movie trailer."/>
    <m/>
    <m/>
    <m/>
    <m/>
    <m/>
    <m/>
    <m/>
    <m/>
    <m/>
    <m/>
    <m/>
    <m/>
    <m/>
    <s v="Value"/>
    <s v="Jeff"/>
    <s v="Dunham:MindingtheMonsters"/>
    <s v="Value.1.3"/>
    <x v="6125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12"/>
    <s v="TV-MA"/>
    <s v="80 min"/>
    <s v="Stand-Up Comedy"/>
    <s v="Jeff Dunham returns with a haunted house full of his hysterical entourage, and each character stars in its own horror movie trailer."/>
    <m/>
    <m/>
    <m/>
    <m/>
    <m/>
    <m/>
    <m/>
    <m/>
    <m/>
    <m/>
    <m/>
    <m/>
    <m/>
    <s v="Value"/>
    <s v="Jeff"/>
    <s v="Dunham:MindingtheMonsters"/>
    <s v="Value.1.4"/>
    <x v="30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12"/>
    <s v="TV-MA"/>
    <s v="80 min"/>
    <s v="Stand-Up Comedy"/>
    <s v="Jeff Dunham returns with a haunted house full of his hysterical entourage, and each character stars in its own horror movie trailer."/>
    <m/>
    <m/>
    <m/>
    <m/>
    <m/>
    <m/>
    <m/>
    <m/>
    <m/>
    <m/>
    <m/>
    <m/>
    <m/>
    <s v="Value"/>
    <s v="Jeff"/>
    <s v="Dunham:MindingtheMonsters"/>
    <s v="Value.1.5"/>
    <x v="3143"/>
  </r>
  <r>
    <x v="2205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12"/>
    <s v="TV-MA"/>
    <s v="80 min"/>
    <s v="Stand-Up Comedy"/>
    <s v="Jeff Dunham returns with a haunted house full of his hysterical entourage, and each character stars in its own horror movie trailer."/>
    <m/>
    <m/>
    <m/>
    <m/>
    <m/>
    <m/>
    <m/>
    <m/>
    <m/>
    <m/>
    <m/>
    <m/>
    <m/>
    <s v="Value"/>
    <s v="Manny"/>
    <s v="Rodriguez"/>
    <s v="Value.1.2"/>
    <x v="1707"/>
  </r>
  <r>
    <x v="2205"/>
    <s v=" Brian Ha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08"/>
    <s v="TV-MA"/>
    <s v="85 min"/>
    <s v="Stand-Up Comedy"/>
    <s v="Politically incorrect, sometimes raunchy ventriloquist Jeff Dunham is joined by his irreverent cast of characters in this hilarious Christmas special."/>
    <m/>
    <m/>
    <m/>
    <m/>
    <m/>
    <m/>
    <m/>
    <m/>
    <m/>
    <m/>
    <m/>
    <m/>
    <m/>
    <s v="Value"/>
    <s v="Jeff"/>
    <s v="Dunham'sVerySpecialChristmasSpecial"/>
    <s v="Value.1.2"/>
    <x v="6126"/>
  </r>
  <r>
    <x v="2205"/>
    <s v=" Brian Ha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08"/>
    <s v="TV-MA"/>
    <s v="85 min"/>
    <s v="Stand-Up Comedy"/>
    <s v="Politically incorrect, sometimes raunchy ventriloquist Jeff Dunham is joined by his irreverent cast of characters in this hilarious Christmas special."/>
    <m/>
    <m/>
    <m/>
    <m/>
    <m/>
    <m/>
    <m/>
    <m/>
    <m/>
    <m/>
    <m/>
    <m/>
    <m/>
    <s v="Value"/>
    <s v="Jeff"/>
    <s v="Dunham'sVerySpecialChristmasSpecial"/>
    <s v="Value.1.3"/>
    <x v="2915"/>
  </r>
  <r>
    <x v="2205"/>
    <s v=" Brian Ha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08"/>
    <s v="TV-MA"/>
    <s v="85 min"/>
    <s v="Stand-Up Comedy"/>
    <s v="Politically incorrect, sometimes raunchy ventriloquist Jeff Dunham is joined by his irreverent cast of characters in this hilarious Christmas special."/>
    <m/>
    <m/>
    <m/>
    <m/>
    <m/>
    <m/>
    <m/>
    <m/>
    <m/>
    <m/>
    <m/>
    <m/>
    <m/>
    <s v="Value"/>
    <s v="Jeff"/>
    <s v="Dunham'sVerySpecialChristmasSpecial"/>
    <s v="Value.1.4"/>
    <x v="2827"/>
  </r>
  <r>
    <x v="2205"/>
    <s v=" Brian Ha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08"/>
    <s v="TV-MA"/>
    <s v="85 min"/>
    <s v="Stand-Up Comedy"/>
    <s v="Politically incorrect, sometimes raunchy ventriloquist Jeff Dunham is joined by his irreverent cast of characters in this hilarious Christmas special."/>
    <m/>
    <m/>
    <m/>
    <m/>
    <m/>
    <m/>
    <m/>
    <m/>
    <m/>
    <m/>
    <m/>
    <m/>
    <m/>
    <s v="Value"/>
    <s v="Jeff"/>
    <s v="Dunham'sVerySpecialChristmasSpecial"/>
    <s v="Value.1.5"/>
    <x v="2778"/>
  </r>
  <r>
    <x v="2205"/>
    <s v=" Brian Ha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08"/>
    <s v="TV-MA"/>
    <s v="85 min"/>
    <s v="Stand-Up Comedy"/>
    <s v="Politically incorrect, sometimes raunchy ventriloquist Jeff Dunham is joined by his irreverent cast of characters in this hilarious Christmas special."/>
    <m/>
    <m/>
    <m/>
    <m/>
    <m/>
    <m/>
    <m/>
    <m/>
    <m/>
    <m/>
    <m/>
    <m/>
    <m/>
    <s v="Value"/>
    <s v="Jeff"/>
    <s v="Dunham'sVerySpecialChristmasSpecial"/>
    <s v="Value.1.6"/>
    <x v="2827"/>
  </r>
  <r>
    <x v="2205"/>
    <s v=" Brian Han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5T00:00:00"/>
    <n v="2008"/>
    <s v="TV-MA"/>
    <s v="85 min"/>
    <s v="Stand-Up Comedy"/>
    <s v="Politically incorrect, sometimes raunchy ventriloquist Jeff Dunham is joined by his irreverent cast of characters in this hilarious Christmas special."/>
    <m/>
    <m/>
    <m/>
    <m/>
    <m/>
    <m/>
    <m/>
    <m/>
    <m/>
    <m/>
    <m/>
    <m/>
    <m/>
    <s v="Value"/>
    <s v="Michael"/>
    <s v="Simon"/>
    <s v="Value.1.2"/>
    <x v="1461"/>
  </r>
  <r>
    <x v="281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Taiwan"/>
    <s v="Unknown"/>
    <s v="Unknown"/>
    <s v="Unknown"/>
    <s v="Unknown"/>
    <d v="2019-03-15T00:00:00"/>
    <n v="2018"/>
    <s v="TV-14"/>
    <s v="98 min"/>
    <s v="Documentaries, Sports Movies"/>
    <s v="Injuries sidelined the bright career of New York Yankees pitcher Chien-Ming Wang. This documentary captures his relentless battle back to the majors."/>
    <m/>
    <m/>
    <m/>
    <m/>
    <m/>
    <m/>
    <m/>
    <m/>
    <m/>
    <m/>
    <m/>
    <m/>
    <m/>
    <s v="Value"/>
    <s v="Late"/>
    <s v="Life:TheChien-MingWangStory"/>
    <s v="Value.1.2"/>
    <x v="5117"/>
  </r>
  <r>
    <x v="281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Taiwan"/>
    <s v="Unknown"/>
    <s v="Unknown"/>
    <s v="Unknown"/>
    <s v="Unknown"/>
    <d v="2019-03-15T00:00:00"/>
    <n v="2018"/>
    <s v="TV-14"/>
    <s v="98 min"/>
    <s v="Documentaries, Sports Movies"/>
    <s v="Injuries sidelined the bright career of New York Yankees pitcher Chien-Ming Wang. This documentary captures his relentless battle back to the majors."/>
    <m/>
    <m/>
    <m/>
    <m/>
    <m/>
    <m/>
    <m/>
    <m/>
    <m/>
    <m/>
    <m/>
    <m/>
    <m/>
    <s v="Value"/>
    <s v="Late"/>
    <s v="Life:TheChien-MingWangStory"/>
    <s v="Value.1.3"/>
    <x v="30"/>
  </r>
  <r>
    <x v="281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Taiwan"/>
    <s v="Unknown"/>
    <s v="Unknown"/>
    <s v="Unknown"/>
    <s v="Unknown"/>
    <d v="2019-03-15T00:00:00"/>
    <n v="2018"/>
    <s v="TV-14"/>
    <s v="98 min"/>
    <s v="Documentaries, Sports Movies"/>
    <s v="Injuries sidelined the bright career of New York Yankees pitcher Chien-Ming Wang. This documentary captures his relentless battle back to the majors."/>
    <m/>
    <m/>
    <m/>
    <m/>
    <m/>
    <m/>
    <m/>
    <m/>
    <m/>
    <m/>
    <m/>
    <m/>
    <m/>
    <s v="Value"/>
    <s v="Late"/>
    <s v="Life:TheChien-MingWangStory"/>
    <s v="Value.1.4"/>
    <x v="6127"/>
  </r>
  <r>
    <x v="281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Taiwan"/>
    <s v="Unknown"/>
    <s v="Unknown"/>
    <s v="Unknown"/>
    <s v="Unknown"/>
    <d v="2019-03-15T00:00:00"/>
    <n v="2018"/>
    <s v="TV-14"/>
    <s v="98 min"/>
    <s v="Documentaries, Sports Movies"/>
    <s v="Injuries sidelined the bright career of New York Yankees pitcher Chien-Ming Wang. This documentary captures his relentless battle back to the majors."/>
    <m/>
    <m/>
    <m/>
    <m/>
    <m/>
    <m/>
    <m/>
    <m/>
    <m/>
    <m/>
    <m/>
    <m/>
    <m/>
    <s v="Value"/>
    <s v="Late"/>
    <s v="Life:TheChien-MingWangStory"/>
    <s v="Value.1.5"/>
    <x v="3086"/>
  </r>
  <r>
    <x v="281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Taiwan"/>
    <s v="Unknown"/>
    <s v="Unknown"/>
    <s v="Unknown"/>
    <s v="Unknown"/>
    <d v="2019-03-15T00:00:00"/>
    <n v="2018"/>
    <s v="TV-14"/>
    <s v="98 min"/>
    <s v="Documentaries, Sports Movies"/>
    <s v="Injuries sidelined the bright career of New York Yankees pitcher Chien-Ming Wang. This documentary captures his relentless battle back to the majors."/>
    <m/>
    <m/>
    <m/>
    <m/>
    <m/>
    <m/>
    <m/>
    <m/>
    <m/>
    <m/>
    <m/>
    <m/>
    <m/>
    <s v="Value"/>
    <s v="Late"/>
    <s v="Life:TheChien-MingWangStory"/>
    <s v="Value.1.6"/>
    <x v="312"/>
  </r>
  <r>
    <x v="281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Taiwan"/>
    <s v="Unknown"/>
    <s v="Unknown"/>
    <s v="Unknown"/>
    <s v="Unknown"/>
    <d v="2019-03-15T00:00:00"/>
    <n v="2018"/>
    <s v="TV-14"/>
    <s v="98 min"/>
    <s v="Documentaries, Sports Movies"/>
    <s v="Injuries sidelined the bright career of New York Yankees pitcher Chien-Ming Wang. This documentary captures his relentless battle back to the majors."/>
    <m/>
    <m/>
    <m/>
    <m/>
    <m/>
    <m/>
    <m/>
    <m/>
    <m/>
    <m/>
    <m/>
    <m/>
    <m/>
    <s v="Value"/>
    <s v="Frank"/>
    <s v="WChen"/>
    <s v="Value.1.2"/>
    <x v="6128"/>
  </r>
  <r>
    <x v="2812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Taiwan"/>
    <s v="Unknown"/>
    <s v="Unknown"/>
    <s v="Unknown"/>
    <s v="Unknown"/>
    <d v="2019-03-15T00:00:00"/>
    <n v="2018"/>
    <s v="TV-14"/>
    <s v="98 min"/>
    <s v="Documentaries, Sports Movies"/>
    <s v="Injuries sidelined the bright career of New York Yankees pitcher Chien-Ming Wang. This documentary captures his relentless battle back to the majors."/>
    <m/>
    <m/>
    <m/>
    <m/>
    <m/>
    <m/>
    <m/>
    <m/>
    <m/>
    <m/>
    <m/>
    <m/>
    <m/>
    <s v="Value"/>
    <s v="Frank"/>
    <s v="WChen"/>
    <s v="Value.1.3"/>
    <x v="3200"/>
  </r>
  <r>
    <x v="2813"/>
    <s v=" Elham Al Fadalah"/>
    <s v=" Fatima Al Safi"/>
    <s v=" Fahad Basim"/>
    <s v=" Farah ElSaraf"/>
    <s v=" Ha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15T00:00:00"/>
    <n v="2018"/>
    <s v="TV-14"/>
    <s v="1 Season"/>
    <s v="International TV Shows, TV Dramas"/>
    <s v="After their mother's death, Amal and her brothers struggle to live with their authoritarian father, whose cruelty and neglect break the family apart."/>
    <m/>
    <m/>
    <m/>
    <m/>
    <m/>
    <m/>
    <m/>
    <m/>
    <m/>
    <m/>
    <m/>
    <m/>
    <m/>
    <s v="Value"/>
    <s v="TV"/>
    <s v="Show"/>
    <s v="Value.1.2"/>
    <x v="3"/>
  </r>
  <r>
    <x v="2813"/>
    <s v=" Elham Al Fadalah"/>
    <s v=" Fatima Al Safi"/>
    <s v=" Fahad Basim"/>
    <s v=" Farah ElSaraf"/>
    <s v=" Hal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15T00:00:00"/>
    <n v="2018"/>
    <s v="TV-14"/>
    <s v="1 Season"/>
    <s v="International TV Shows, TV Dramas"/>
    <s v="After their mother's death, Amal and her brothers struggle to live with their authoritarian father, whose cruelty and neglect break the family apart."/>
    <m/>
    <m/>
    <m/>
    <m/>
    <m/>
    <m/>
    <m/>
    <m/>
    <m/>
    <m/>
    <m/>
    <m/>
    <m/>
    <s v="Value"/>
    <s v="My"/>
    <s v="Pride"/>
    <s v="Value.1.2"/>
    <x v="6129"/>
  </r>
  <r>
    <x v="1426"/>
    <s v=" Ammar Alfian"/>
    <s v=" Jasmine Suraya"/>
    <s v=" Henley Hii"/>
    <s v=" Hafizul Kamal"/>
    <s v=" Theebaan Govindasamy"/>
    <s v=" Gambit Saifullah"/>
    <s v=" Taufiq Hanafi"/>
    <s v=" Nam Ron"/>
    <s v=" Amerul Affendi"/>
    <s v=" Tiger Che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Malaysia"/>
    <s v="Unknown"/>
    <s v="Unknown"/>
    <s v="Unknown"/>
    <s v="Unknown"/>
    <s v="Unknown"/>
    <d v="2019-03-15T00:00:00"/>
    <n v="2018"/>
    <s v="TV-14"/>
    <s v="115 min"/>
    <s v="Action &amp; Adventure, Dramas, International Movies"/>
    <s v="Naval unit PASKAL is among the most elite special forces in Malaysia. But all bets are off when one of its own stages a hijacking. Based on true events."/>
    <m/>
    <m/>
    <m/>
    <m/>
    <m/>
    <m/>
    <m/>
    <m/>
    <m/>
    <m/>
    <m/>
    <m/>
    <m/>
    <s v="Value"/>
    <s v="Adrian"/>
    <s v="Teh"/>
    <s v="Value.1.2"/>
    <x v="3365"/>
  </r>
  <r>
    <x v="2814"/>
    <s v=" Tom Clarke-Hill"/>
    <s v=" Larissa Murray"/>
    <s v=" Brianna Price"/>
    <s v=" Michael Obiora"/>
    <s v=" Morwenna Banks"/>
    <s v=" Rufus Jones"/>
    <s v=" Duncan Wisbey"/>
    <s v=" Danny John-Jules"/>
    <s v=" Ali 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3-15T00:00:00"/>
    <n v="2018"/>
    <s v="TV-Y7"/>
    <s v="2 Seasons"/>
    <s v="British TV Shows, Kids' TV"/>
    <s v="A boy and his homemade robot enter the toughest competition in the universe while attempting to free their oppressed home from an evil empire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15T00:00:00"/>
    <n v="2019"/>
    <s v="TV-14"/>
    <s v="1 Season"/>
    <s v="Crime TV Shows, Docuseries"/>
    <s v="The documentary takes a detailed look at the disappearance of 3-year-old Madeleine McCann, who vanished while on holiday with her family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15T00:00:00"/>
    <n v="2019"/>
    <s v="TV-14"/>
    <s v="1 Season"/>
    <s v="Crime TV Shows, Docuseries"/>
    <s v="The documentary takes a detailed look at the disappearance of 3-year-old Madeleine McCann, who vanished while on holiday with her family."/>
    <m/>
    <m/>
    <m/>
    <m/>
    <m/>
    <m/>
    <m/>
    <m/>
    <m/>
    <m/>
    <m/>
    <m/>
    <m/>
    <s v="Value"/>
    <s v="The"/>
    <s v="DisappearanceofMadeleineMcCann"/>
    <s v="Value.1.2"/>
    <x v="6130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15T00:00:00"/>
    <n v="2019"/>
    <s v="TV-14"/>
    <s v="1 Season"/>
    <s v="Crime TV Shows, Docuseries"/>
    <s v="The documentary takes a detailed look at the disappearance of 3-year-old Madeleine McCann, who vanished while on holiday with her family."/>
    <m/>
    <m/>
    <m/>
    <m/>
    <m/>
    <m/>
    <m/>
    <m/>
    <m/>
    <m/>
    <m/>
    <m/>
    <m/>
    <s v="Value"/>
    <s v="The"/>
    <s v="DisappearanceofMadeleineMcCann"/>
    <s v="Value.1.3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15T00:00:00"/>
    <n v="2019"/>
    <s v="TV-14"/>
    <s v="1 Season"/>
    <s v="Crime TV Shows, Docuseries"/>
    <s v="The documentary takes a detailed look at the disappearance of 3-year-old Madeleine McCann, who vanished while on holiday with her family."/>
    <m/>
    <m/>
    <m/>
    <m/>
    <m/>
    <m/>
    <m/>
    <m/>
    <m/>
    <m/>
    <m/>
    <m/>
    <m/>
    <s v="Value"/>
    <s v="The"/>
    <s v="DisappearanceofMadeleineMcCann"/>
    <s v="Value.1.4"/>
    <x v="613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15T00:00:00"/>
    <n v="2019"/>
    <s v="TV-14"/>
    <s v="1 Season"/>
    <s v="Crime TV Shows, Docuseries"/>
    <s v="The documentary takes a detailed look at the disappearance of 3-year-old Madeleine McCann, who vanished while on holiday with her family."/>
    <m/>
    <m/>
    <m/>
    <m/>
    <m/>
    <m/>
    <m/>
    <m/>
    <m/>
    <m/>
    <m/>
    <m/>
    <m/>
    <s v="Value"/>
    <s v="The"/>
    <s v="DisappearanceofMadeleineMcCann"/>
    <s v="Value.1.5"/>
    <x v="6132"/>
  </r>
  <r>
    <x v="848"/>
    <s v=" Piper Perabo"/>
    <s v=" JJ Feild"/>
    <s v=" Frankie Hervey"/>
    <s v=" Guz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3-15T00:00:00"/>
    <n v="2019"/>
    <s v="TV-MA"/>
    <s v="1 Season"/>
    <s v="British TV Shows, International TV Shows, TV Comedies"/>
    <s v="A down-and-out DJ plots to rebuild his music career while working as a nanny for his famous best friend's wild 11-year-old daughter."/>
    <m/>
    <m/>
    <m/>
    <m/>
    <m/>
    <m/>
    <m/>
    <m/>
    <m/>
    <m/>
    <m/>
    <m/>
    <m/>
    <s v="Value"/>
    <s v="TV"/>
    <s v="Show"/>
    <s v="Value.1.2"/>
    <x v="3"/>
  </r>
  <r>
    <x v="848"/>
    <s v=" Piper Perabo"/>
    <s v=" JJ Feild"/>
    <s v=" Frankie Hervey"/>
    <s v=" Guz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3-15T00:00:00"/>
    <n v="2019"/>
    <s v="TV-MA"/>
    <s v="1 Season"/>
    <s v="British TV Shows, International TV Shows, TV Comedies"/>
    <s v="A down-and-out DJ plots to rebuild his music career while working as a nanny for his famous best friend's wild 11-year-old daughter."/>
    <m/>
    <m/>
    <m/>
    <m/>
    <m/>
    <m/>
    <m/>
    <m/>
    <m/>
    <m/>
    <m/>
    <m/>
    <m/>
    <s v="Value"/>
    <s v="Turn"/>
    <s v="UpCharlie"/>
    <s v="Value.1.2"/>
    <x v="365"/>
  </r>
  <r>
    <x v="848"/>
    <s v=" Piper Perabo"/>
    <s v=" JJ Feild"/>
    <s v=" Frankie Hervey"/>
    <s v=" Guz Kh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Unknown"/>
    <s v="Unknown"/>
    <s v="Unknown"/>
    <s v="Unknown"/>
    <s v="Unknown"/>
    <d v="2019-03-15T00:00:00"/>
    <n v="2019"/>
    <s v="TV-MA"/>
    <s v="1 Season"/>
    <s v="British TV Shows, International TV Shows, TV Comedies"/>
    <s v="A down-and-out DJ plots to rebuild his music career while working as a nanny for his famous best friend's wild 11-year-old daughter."/>
    <m/>
    <m/>
    <m/>
    <m/>
    <m/>
    <m/>
    <m/>
    <m/>
    <m/>
    <m/>
    <m/>
    <m/>
    <m/>
    <s v="Value"/>
    <s v="Turn"/>
    <s v="UpCharlie"/>
    <s v="Value.1.3"/>
    <x v="6133"/>
  </r>
  <r>
    <x v="2815"/>
    <s v=" Aga Muhlach"/>
    <s v=" Angelica Panganiban"/>
    <s v=" Dante Rivero"/>
    <s v=" Chin Chin Gutierrez"/>
    <s v=" Bobby Andrews"/>
    <s v=" TJ Trinidad"/>
    <s v=" Baron Geisler"/>
    <s v=" John Arcilla"/>
    <s v=" Gerald Madr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07"/>
    <s v="TV-14"/>
    <s v="117 min"/>
    <s v="Dramas, International Movies, Romantic Movies"/>
    <s v="Self-made millionaire Ian thinks he's found happiness when he marries caring Joanna, but his love is put to the test when he meets stewardess Karyn."/>
    <m/>
    <m/>
    <m/>
    <m/>
    <m/>
    <m/>
    <m/>
    <m/>
    <m/>
    <m/>
    <m/>
    <m/>
    <m/>
    <s v="Value"/>
    <s v="A"/>
    <s v="LoveStory"/>
    <s v="Value.1.2"/>
    <x v="552"/>
  </r>
  <r>
    <x v="2815"/>
    <s v=" Aga Muhlach"/>
    <s v=" Angelica Panganiban"/>
    <s v=" Dante Rivero"/>
    <s v=" Chin Chin Gutierrez"/>
    <s v=" Bobby Andrews"/>
    <s v=" TJ Trinidad"/>
    <s v=" Baron Geisler"/>
    <s v=" John Arcilla"/>
    <s v=" Gerald Madr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07"/>
    <s v="TV-14"/>
    <s v="117 min"/>
    <s v="Dramas, International Movies, Romantic Movies"/>
    <s v="Self-made millionaire Ian thinks he's found happiness when he marries caring Joanna, but his love is put to the test when he meets stewardess Karyn."/>
    <m/>
    <m/>
    <m/>
    <m/>
    <m/>
    <m/>
    <m/>
    <m/>
    <m/>
    <m/>
    <m/>
    <m/>
    <m/>
    <s v="Value"/>
    <s v="A"/>
    <s v="LoveStory"/>
    <s v="Value.1.3"/>
    <x v="312"/>
  </r>
  <r>
    <x v="2815"/>
    <s v=" Aga Muhlach"/>
    <s v=" Angelica Panganiban"/>
    <s v=" Dante Rivero"/>
    <s v=" Chin Chin Gutierrez"/>
    <s v=" Bobby Andrews"/>
    <s v=" TJ Trinidad"/>
    <s v=" Baron Geisler"/>
    <s v=" John Arcilla"/>
    <s v=" Gerald Madr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07"/>
    <s v="TV-14"/>
    <s v="117 min"/>
    <s v="Dramas, International Movies, Romantic Movies"/>
    <s v="Self-made millionaire Ian thinks he's found happiness when he marries caring Joanna, but his love is put to the test when he meets stewardess Karyn."/>
    <m/>
    <m/>
    <m/>
    <m/>
    <m/>
    <m/>
    <m/>
    <m/>
    <m/>
    <m/>
    <m/>
    <m/>
    <m/>
    <s v="Value"/>
    <s v="Maryo"/>
    <s v="J.DelosReyes"/>
    <s v="Value.1.2"/>
    <x v="2576"/>
  </r>
  <r>
    <x v="2815"/>
    <s v=" Aga Muhlach"/>
    <s v=" Angelica Panganiban"/>
    <s v=" Dante Rivero"/>
    <s v=" Chin Chin Gutierrez"/>
    <s v=" Bobby Andrews"/>
    <s v=" TJ Trinidad"/>
    <s v=" Baron Geisler"/>
    <s v=" John Arcilla"/>
    <s v=" Gerald Madr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07"/>
    <s v="TV-14"/>
    <s v="117 min"/>
    <s v="Dramas, International Movies, Romantic Movies"/>
    <s v="Self-made millionaire Ian thinks he's found happiness when he marries caring Joanna, but his love is put to the test when he meets stewardess Karyn."/>
    <m/>
    <m/>
    <m/>
    <m/>
    <m/>
    <m/>
    <m/>
    <m/>
    <m/>
    <m/>
    <m/>
    <m/>
    <m/>
    <s v="Value"/>
    <s v="Maryo"/>
    <s v="J.DelosReyes"/>
    <s v="Value.1.3"/>
    <x v="54"/>
  </r>
  <r>
    <x v="2815"/>
    <s v=" Aga Muhlach"/>
    <s v=" Angelica Panganiban"/>
    <s v=" Dante Rivero"/>
    <s v=" Chin Chin Gutierrez"/>
    <s v=" Bobby Andrews"/>
    <s v=" TJ Trinidad"/>
    <s v=" Baron Geisler"/>
    <s v=" John Arcilla"/>
    <s v=" Gerald Madr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07"/>
    <s v="TV-14"/>
    <s v="117 min"/>
    <s v="Dramas, International Movies, Romantic Movies"/>
    <s v="Self-made millionaire Ian thinks he's found happiness when he marries caring Joanna, but his love is put to the test when he meets stewardess Karyn."/>
    <m/>
    <m/>
    <m/>
    <m/>
    <m/>
    <m/>
    <m/>
    <m/>
    <m/>
    <m/>
    <m/>
    <m/>
    <m/>
    <s v="Value"/>
    <s v="Maryo"/>
    <s v="J.DelosReyes"/>
    <s v="Value.1.4"/>
    <x v="336"/>
  </r>
  <r>
    <x v="2815"/>
    <s v=" Aga Muhlach"/>
    <s v=" Angelica Panganiban"/>
    <s v=" Dante Rivero"/>
    <s v=" Chin Chin Gutierrez"/>
    <s v=" Bobby Andrews"/>
    <s v=" TJ Trinidad"/>
    <s v=" Baron Geisler"/>
    <s v=" John Arcilla"/>
    <s v=" Gerald Madri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07"/>
    <s v="TV-14"/>
    <s v="117 min"/>
    <s v="Dramas, International Movies, Romantic Movies"/>
    <s v="Self-made millionaire Ian thinks he's found happiness when he marries caring Joanna, but his love is put to the test when he meets stewardess Karyn."/>
    <m/>
    <m/>
    <m/>
    <m/>
    <m/>
    <m/>
    <m/>
    <m/>
    <m/>
    <m/>
    <m/>
    <m/>
    <m/>
    <s v="Value"/>
    <s v="Maryo"/>
    <s v="J.DelosReyes"/>
    <s v="Value.1.5"/>
    <x v="1319"/>
  </r>
  <r>
    <x v="1132"/>
    <s v=" Daniel Padilla"/>
    <s v=" Joshua Garcia"/>
    <s v=" Aiko Melendez"/>
    <s v=" Joey Marquez"/>
    <s v=" Ricky Davao"/>
    <s v=" Maria Isabel Lopez"/>
    <s v=" Ana Capri"/>
    <s v=" Cris Villanuev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16"/>
    <s v="TV-14"/>
    <s v="132 min"/>
    <s v="Dramas, International Movies, Romantic Movies"/>
    <s v="While pursuing a degree in Spain, an architecture student struggling with grief meets a fellow expatriate trying to flee a difficult family life."/>
    <m/>
    <m/>
    <m/>
    <m/>
    <m/>
    <m/>
    <m/>
    <m/>
    <m/>
    <m/>
    <m/>
    <m/>
    <m/>
    <s v="Value"/>
    <s v="Barcelona:"/>
    <s v="ALoveUntold"/>
    <s v="Value.1.2"/>
    <x v="14"/>
  </r>
  <r>
    <x v="1132"/>
    <s v=" Daniel Padilla"/>
    <s v=" Joshua Garcia"/>
    <s v=" Aiko Melendez"/>
    <s v=" Joey Marquez"/>
    <s v=" Ricky Davao"/>
    <s v=" Maria Isabel Lopez"/>
    <s v=" Ana Capri"/>
    <s v=" Cris Villanuev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16"/>
    <s v="TV-14"/>
    <s v="132 min"/>
    <s v="Dramas, International Movies, Romantic Movies"/>
    <s v="While pursuing a degree in Spain, an architecture student struggling with grief meets a fellow expatriate trying to flee a difficult family life."/>
    <m/>
    <m/>
    <m/>
    <m/>
    <m/>
    <m/>
    <m/>
    <m/>
    <m/>
    <m/>
    <m/>
    <m/>
    <m/>
    <s v="Value"/>
    <s v="Barcelona:"/>
    <s v="ALoveUntold"/>
    <s v="Value.1.3"/>
    <x v="552"/>
  </r>
  <r>
    <x v="1132"/>
    <s v=" Daniel Padilla"/>
    <s v=" Joshua Garcia"/>
    <s v=" Aiko Melendez"/>
    <s v=" Joey Marquez"/>
    <s v=" Ricky Davao"/>
    <s v=" Maria Isabel Lopez"/>
    <s v=" Ana Capri"/>
    <s v=" Cris Villanuev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16"/>
    <s v="TV-14"/>
    <s v="132 min"/>
    <s v="Dramas, International Movies, Romantic Movies"/>
    <s v="While pursuing a degree in Spain, an architecture student struggling with grief meets a fellow expatriate trying to flee a difficult family life."/>
    <m/>
    <m/>
    <m/>
    <m/>
    <m/>
    <m/>
    <m/>
    <m/>
    <m/>
    <m/>
    <m/>
    <m/>
    <m/>
    <s v="Value"/>
    <s v="Barcelona:"/>
    <s v="ALoveUntold"/>
    <s v="Value.1.4"/>
    <x v="375"/>
  </r>
  <r>
    <x v="1132"/>
    <s v=" Daniel Padilla"/>
    <s v=" Joshua Garcia"/>
    <s v=" Aiko Melendez"/>
    <s v=" Joey Marquez"/>
    <s v=" Ricky Davao"/>
    <s v=" Maria Isabel Lopez"/>
    <s v=" Ana Capri"/>
    <s v=" Cris Villanuev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16"/>
    <s v="TV-14"/>
    <s v="132 min"/>
    <s v="Dramas, International Movies, Romantic Movies"/>
    <s v="While pursuing a degree in Spain, an architecture student struggling with grief meets a fellow expatriate trying to flee a difficult family life."/>
    <m/>
    <m/>
    <m/>
    <m/>
    <m/>
    <m/>
    <m/>
    <m/>
    <m/>
    <m/>
    <m/>
    <m/>
    <m/>
    <s v="Value"/>
    <s v="Olivia"/>
    <s v="M.Lamasan"/>
    <s v="Value.1.2"/>
    <x v="1792"/>
  </r>
  <r>
    <x v="1132"/>
    <s v=" Daniel Padilla"/>
    <s v=" Joshua Garcia"/>
    <s v=" Aiko Melendez"/>
    <s v=" Joey Marquez"/>
    <s v=" Ricky Davao"/>
    <s v=" Maria Isabel Lopez"/>
    <s v=" Ana Capri"/>
    <s v=" Cris Villanuev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16"/>
    <s v="TV-14"/>
    <s v="132 min"/>
    <s v="Dramas, International Movies, Romantic Movies"/>
    <s v="While pursuing a degree in Spain, an architecture student struggling with grief meets a fellow expatriate trying to flee a difficult family life."/>
    <m/>
    <m/>
    <m/>
    <m/>
    <m/>
    <m/>
    <m/>
    <m/>
    <m/>
    <m/>
    <m/>
    <m/>
    <m/>
    <s v="Value"/>
    <s v="Olivia"/>
    <s v="M.Lamasan"/>
    <s v="Value.1.3"/>
    <x v="6134"/>
  </r>
  <r>
    <x v="1301"/>
    <s v=" Xian Lim"/>
    <s v=" Vilma Santos"/>
    <s v=" Michael De Mesa"/>
    <s v=" Nonie Buencamino"/>
    <s v=" Khalil Ramos"/>
    <s v=" Devon Seron"/>
    <s v=" Alexa Ilacad"/>
    <s v=" Nor Domingo"/>
    <s v=" Robert Vill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16"/>
    <s v="TV-MA"/>
    <s v="127 min"/>
    <s v="Comedies, Dramas, International Movies"/>
    <s v="A hard-driving real estate tycoon who becomes ill with cancer hires a medical caretaker who helps her begin to mend fences with her estranged son."/>
    <m/>
    <m/>
    <m/>
    <m/>
    <m/>
    <m/>
    <m/>
    <m/>
    <m/>
    <m/>
    <m/>
    <m/>
    <m/>
    <s v="Value"/>
    <s v="Everything"/>
    <s v="AboutHer"/>
    <s v="Value.1.2"/>
    <x v="257"/>
  </r>
  <r>
    <x v="1301"/>
    <s v=" Xian Lim"/>
    <s v=" Vilma Santos"/>
    <s v=" Michael De Mesa"/>
    <s v=" Nonie Buencamino"/>
    <s v=" Khalil Ramos"/>
    <s v=" Devon Seron"/>
    <s v=" Alexa Ilacad"/>
    <s v=" Nor Domingo"/>
    <s v=" Robert Vill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16"/>
    <s v="TV-MA"/>
    <s v="127 min"/>
    <s v="Comedies, Dramas, International Movies"/>
    <s v="A hard-driving real estate tycoon who becomes ill with cancer hires a medical caretaker who helps her begin to mend fences with her estranged son."/>
    <m/>
    <m/>
    <m/>
    <m/>
    <m/>
    <m/>
    <m/>
    <m/>
    <m/>
    <m/>
    <m/>
    <m/>
    <m/>
    <s v="Value"/>
    <s v="Everything"/>
    <s v="AboutHer"/>
    <s v="Value.1.3"/>
    <x v="2368"/>
  </r>
  <r>
    <x v="1301"/>
    <s v=" Xian Lim"/>
    <s v=" Vilma Santos"/>
    <s v=" Michael De Mesa"/>
    <s v=" Nonie Buencamino"/>
    <s v=" Khalil Ramos"/>
    <s v=" Devon Seron"/>
    <s v=" Alexa Ilacad"/>
    <s v=" Nor Domingo"/>
    <s v=" Robert Villa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16"/>
    <s v="TV-MA"/>
    <s v="127 min"/>
    <s v="Comedies, Dramas, International Movies"/>
    <s v="A hard-driving real estate tycoon who becomes ill with cancer hires a medical caretaker who helps her begin to mend fences with her estranged son."/>
    <m/>
    <m/>
    <m/>
    <m/>
    <m/>
    <m/>
    <m/>
    <m/>
    <m/>
    <m/>
    <m/>
    <m/>
    <m/>
    <s v="Value"/>
    <s v="Joyce"/>
    <s v="Bernal"/>
    <s v="Value.1.2"/>
    <x v="6103"/>
  </r>
  <r>
    <x v="1262"/>
    <s v=" Sarah Geronimo"/>
    <s v=" Enchong Dee"/>
    <s v=" Christian Bables"/>
    <s v=" Joey Marquez"/>
    <s v=" Yayo Aguila"/>
    <s v=" Tetchie Agbayani"/>
    <s v=" Dennis Padilla"/>
    <s v=" Leo Rialp"/>
    <s v=" Alwyn Uyting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17"/>
    <s v="TV-14"/>
    <s v="125 min"/>
    <s v="International Movies, Romantic Movies"/>
    <s v="After a woman is very publicly left at the altar, the PR expert hired to fix the situation winds up falling in love with her."/>
    <m/>
    <m/>
    <m/>
    <m/>
    <m/>
    <m/>
    <m/>
    <m/>
    <m/>
    <m/>
    <m/>
    <m/>
    <m/>
    <s v="Value"/>
    <s v="Finally"/>
    <s v="FoundSomeone"/>
    <s v="Value.1.2"/>
    <x v="6135"/>
  </r>
  <r>
    <x v="1262"/>
    <s v=" Sarah Geronimo"/>
    <s v=" Enchong Dee"/>
    <s v=" Christian Bables"/>
    <s v=" Joey Marquez"/>
    <s v=" Yayo Aguila"/>
    <s v=" Tetchie Agbayani"/>
    <s v=" Dennis Padilla"/>
    <s v=" Leo Rialp"/>
    <s v=" Alwyn Uyting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17"/>
    <s v="TV-14"/>
    <s v="125 min"/>
    <s v="International Movies, Romantic Movies"/>
    <s v="After a woman is very publicly left at the altar, the PR expert hired to fix the situation winds up falling in love with her."/>
    <m/>
    <m/>
    <m/>
    <m/>
    <m/>
    <m/>
    <m/>
    <m/>
    <m/>
    <m/>
    <m/>
    <m/>
    <m/>
    <s v="Value"/>
    <s v="Finally"/>
    <s v="FoundSomeone"/>
    <s v="Value.1.3"/>
    <x v="6136"/>
  </r>
  <r>
    <x v="1262"/>
    <s v=" Sarah Geronimo"/>
    <s v=" Enchong Dee"/>
    <s v=" Christian Bables"/>
    <s v=" Joey Marquez"/>
    <s v=" Yayo Aguila"/>
    <s v=" Tetchie Agbayani"/>
    <s v=" Dennis Padilla"/>
    <s v=" Leo Rialp"/>
    <s v=" Alwyn Uytingc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17"/>
    <s v="TV-14"/>
    <s v="125 min"/>
    <s v="International Movies, Romantic Movies"/>
    <s v="After a woman is very publicly left at the altar, the PR expert hired to fix the situation winds up falling in love with her."/>
    <m/>
    <m/>
    <m/>
    <m/>
    <m/>
    <m/>
    <m/>
    <m/>
    <m/>
    <m/>
    <m/>
    <m/>
    <m/>
    <s v="Value"/>
    <s v="Theodore"/>
    <s v="Boborol"/>
    <s v="Value.1.2"/>
    <x v="2859"/>
  </r>
  <r>
    <x v="2816"/>
    <s v=" Aga Muhlach"/>
    <s v=" Dingdong Dantes"/>
    <s v=" Enrique Gil"/>
    <s v=" Cristine Reyes"/>
    <s v=" Donita Rose"/>
    <s v=" Ketchup Eusebio"/>
    <s v=" Kean Cipri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17"/>
    <s v="TV-MA"/>
    <s v="128 min"/>
    <s v="Comedies, Dramas, International Movies"/>
    <s v="A dying father asks his busy and grown children to spend their Sundays with him, forcing his family to confront their issues before it's too late."/>
    <m/>
    <m/>
    <m/>
    <m/>
    <m/>
    <m/>
    <m/>
    <m/>
    <m/>
    <m/>
    <m/>
    <m/>
    <m/>
    <s v="Value"/>
    <s v="Seven"/>
    <s v="Sundays"/>
    <s v="Value.1.2"/>
    <x v="6137"/>
  </r>
  <r>
    <x v="2816"/>
    <s v=" Aga Muhlach"/>
    <s v=" Dingdong Dantes"/>
    <s v=" Enrique Gil"/>
    <s v=" Cristine Reyes"/>
    <s v=" Donita Rose"/>
    <s v=" Ketchup Eusebio"/>
    <s v=" Kean Cipri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14T00:00:00"/>
    <n v="2017"/>
    <s v="TV-MA"/>
    <s v="128 min"/>
    <s v="Comedies, Dramas, International Movies"/>
    <s v="A dying father asks his busy and grown children to spend their Sundays with him, forcing his family to confront their issues before it's too late."/>
    <m/>
    <m/>
    <m/>
    <m/>
    <m/>
    <m/>
    <m/>
    <m/>
    <m/>
    <m/>
    <m/>
    <m/>
    <m/>
    <s v="Value"/>
    <s v="Cathy"/>
    <s v="Garcia-Molina"/>
    <s v="Value.1.2"/>
    <x v="2738"/>
  </r>
  <r>
    <x v="1780"/>
    <s v=" Naglaa Badr"/>
    <s v=" Sherine Reda"/>
    <s v=" Ahmed Hatem"/>
    <s v=" Hesham Selim"/>
    <s v=" Ingi Abou Zeid"/>
    <s v=" Farouk El Fishawy"/>
    <s v=" Mahmoud Fares"/>
    <s v=" Tayam Amar"/>
    <s v=" Heba Abdelaziz"/>
    <s v=" Heba Abdelghany"/>
    <s v=" Mariam El Khosh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19-03-13T00:00:00"/>
    <n v="2018"/>
    <s v="TV-14"/>
    <s v="1 Season"/>
    <s v="International TV Shows, TV Dramas, TV Mysteries"/>
    <s v="After her son dies in an accident, a legal consultant is forced to prove her innocence when she's accused of his murder."/>
    <m/>
    <m/>
    <m/>
    <m/>
    <m/>
    <m/>
    <m/>
    <m/>
    <m/>
    <m/>
    <m/>
    <m/>
    <m/>
    <s v="Value"/>
    <s v="TV"/>
    <s v="Show"/>
    <s v="Value.1.2"/>
    <x v="3"/>
  </r>
  <r>
    <x v="1780"/>
    <s v=" Naglaa Badr"/>
    <s v=" Sherine Reda"/>
    <s v=" Ahmed Hatem"/>
    <s v=" Hesham Selim"/>
    <s v=" Ingi Abou Zeid"/>
    <s v=" Farouk El Fishawy"/>
    <s v=" Mahmoud Fares"/>
    <s v=" Tayam Amar"/>
    <s v=" Heba Abdelaziz"/>
    <s v=" Heba Abdelghany"/>
    <s v=" Mariam El Khosh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19-03-13T00:00:00"/>
    <n v="2018"/>
    <s v="TV-14"/>
    <s v="1 Season"/>
    <s v="International TV Shows, TV Dramas, TV Mysteries"/>
    <s v="After her son dies in an accident, a legal consultant is forced to prove her innocence when she's accused of his murder."/>
    <m/>
    <m/>
    <m/>
    <m/>
    <m/>
    <m/>
    <m/>
    <m/>
    <m/>
    <m/>
    <m/>
    <m/>
    <m/>
    <s v="Value"/>
    <s v="More"/>
    <s v="toSay"/>
    <s v="Value.1.2"/>
    <x v="187"/>
  </r>
  <r>
    <x v="1780"/>
    <s v=" Naglaa Badr"/>
    <s v=" Sherine Reda"/>
    <s v=" Ahmed Hatem"/>
    <s v=" Hesham Selim"/>
    <s v=" Ingi Abou Zeid"/>
    <s v=" Farouk El Fishawy"/>
    <s v=" Mahmoud Fares"/>
    <s v=" Tayam Amar"/>
    <s v=" Heba Abdelaziz"/>
    <s v=" Heba Abdelghany"/>
    <s v=" Mariam El Khosh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19-03-13T00:00:00"/>
    <n v="2018"/>
    <s v="TV-14"/>
    <s v="1 Season"/>
    <s v="International TV Shows, TV Dramas, TV Mysteries"/>
    <s v="After her son dies in an accident, a legal consultant is forced to prove her innocence when she's accused of his murder."/>
    <m/>
    <m/>
    <m/>
    <m/>
    <m/>
    <m/>
    <m/>
    <m/>
    <m/>
    <m/>
    <m/>
    <m/>
    <m/>
    <s v="Value"/>
    <s v="More"/>
    <s v="toSay"/>
    <s v="Value.1.3"/>
    <x v="2130"/>
  </r>
  <r>
    <x v="2817"/>
    <s v=" Dalal Abdel Aziz"/>
    <s v=" Hana Shiha"/>
    <s v=" Mohammed Tharwat"/>
    <s v=" Salwa Mohammed"/>
    <s v=" Mohammed Hafiz"/>
    <s v=" Ibrahim Issa"/>
    <s v=" Leila Ezz Al Arab"/>
    <s v=" Mohammed Mahmou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19-03-13T00:00:00"/>
    <n v="2018"/>
    <s v="TV-14"/>
    <s v="1 Season"/>
    <s v="International TV Shows, TV Comedies, TV Sci-Fi &amp; Fantasy"/>
    <s v="A hardworking man in a thankless job meets a mysterious doctor who sells him powerful pills that throw his life into disarray."/>
    <m/>
    <m/>
    <m/>
    <m/>
    <m/>
    <m/>
    <m/>
    <m/>
    <m/>
    <m/>
    <m/>
    <m/>
    <m/>
    <s v="Value"/>
    <s v="TV"/>
    <s v="Show"/>
    <s v="Value.1.2"/>
    <x v="3"/>
  </r>
  <r>
    <x v="2817"/>
    <s v=" Dalal Abdel Aziz"/>
    <s v=" Hana Shiha"/>
    <s v=" Mohammed Tharwat"/>
    <s v=" Salwa Mohammed"/>
    <s v=" Mohammed Hafiz"/>
    <s v=" Ibrahim Issa"/>
    <s v=" Leila Ezz Al Arab"/>
    <s v=" Mohammed Mahmou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19-03-13T00:00:00"/>
    <n v="2018"/>
    <s v="TV-14"/>
    <s v="1 Season"/>
    <s v="International TV Shows, TV Comedies, TV Sci-Fi &amp; Fantasy"/>
    <s v="A hardworking man in a thankless job meets a mysterious doctor who sells him powerful pills that throw his life into disarray."/>
    <m/>
    <m/>
    <m/>
    <m/>
    <m/>
    <m/>
    <m/>
    <m/>
    <m/>
    <m/>
    <m/>
    <m/>
    <m/>
    <s v="Value"/>
    <s v="The"/>
    <s v="LandofHypocrisy"/>
    <s v="Value.1.2"/>
    <x v="170"/>
  </r>
  <r>
    <x v="2817"/>
    <s v=" Dalal Abdel Aziz"/>
    <s v=" Hana Shiha"/>
    <s v=" Mohammed Tharwat"/>
    <s v=" Salwa Mohammed"/>
    <s v=" Mohammed Hafiz"/>
    <s v=" Ibrahim Issa"/>
    <s v=" Leila Ezz Al Arab"/>
    <s v=" Mohammed Mahmou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19-03-13T00:00:00"/>
    <n v="2018"/>
    <s v="TV-14"/>
    <s v="1 Season"/>
    <s v="International TV Shows, TV Comedies, TV Sci-Fi &amp; Fantasy"/>
    <s v="A hardworking man in a thankless job meets a mysterious doctor who sells him powerful pills that throw his life into disarray."/>
    <m/>
    <m/>
    <m/>
    <m/>
    <m/>
    <m/>
    <m/>
    <m/>
    <m/>
    <m/>
    <m/>
    <m/>
    <m/>
    <s v="Value"/>
    <s v="The"/>
    <s v="LandofHypocrisy"/>
    <s v="Value.1.3"/>
    <x v="37"/>
  </r>
  <r>
    <x v="2817"/>
    <s v=" Dalal Abdel Aziz"/>
    <s v=" Hana Shiha"/>
    <s v=" Mohammed Tharwat"/>
    <s v=" Salwa Mohammed"/>
    <s v=" Mohammed Hafiz"/>
    <s v=" Ibrahim Issa"/>
    <s v=" Leila Ezz Al Arab"/>
    <s v=" Mohammed Mahmoud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19-03-13T00:00:00"/>
    <n v="2018"/>
    <s v="TV-14"/>
    <s v="1 Season"/>
    <s v="International TV Shows, TV Comedies, TV Sci-Fi &amp; Fantasy"/>
    <s v="A hardworking man in a thankless job meets a mysterious doctor who sells him powerful pills that throw his life into disarray."/>
    <m/>
    <m/>
    <m/>
    <m/>
    <m/>
    <m/>
    <m/>
    <m/>
    <m/>
    <m/>
    <m/>
    <m/>
    <m/>
    <s v="Value"/>
    <s v="The"/>
    <s v="LandofHypocrisy"/>
    <s v="Value.1.4"/>
    <x v="6138"/>
  </r>
  <r>
    <x v="473"/>
    <s v=" Oscar Isaac"/>
    <s v=" Charlie Hunnam"/>
    <s v=" Pedro Pascal"/>
    <s v=" Garrett Hedlund"/>
    <s v=" Adria Arjo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3T00:00:00"/>
    <n v="2019"/>
    <s v="R"/>
    <s v="126 min"/>
    <s v="Action &amp; Adventure"/>
    <s v="Loyalties are tested when five former special forces operatives reunite to steal a drug lord's fortune, unleashing a chain of unintended consequences."/>
    <m/>
    <m/>
    <m/>
    <m/>
    <m/>
    <m/>
    <m/>
    <m/>
    <m/>
    <m/>
    <m/>
    <m/>
    <m/>
    <s v="Value"/>
    <s v="Triple"/>
    <s v="Frontier"/>
    <s v="Value.1.2"/>
    <x v="5628"/>
  </r>
  <r>
    <x v="473"/>
    <s v=" Oscar Isaac"/>
    <s v=" Charlie Hunnam"/>
    <s v=" Pedro Pascal"/>
    <s v=" Garrett Hedlund"/>
    <s v=" Adria Arjo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3T00:00:00"/>
    <n v="2019"/>
    <s v="R"/>
    <s v="126 min"/>
    <s v="Action &amp; Adventure"/>
    <s v="Loyalties are tested when five former special forces operatives reunite to steal a drug lord's fortune, unleashing a chain of unintended consequences."/>
    <m/>
    <m/>
    <m/>
    <m/>
    <m/>
    <m/>
    <m/>
    <m/>
    <m/>
    <m/>
    <m/>
    <m/>
    <m/>
    <s v="Value"/>
    <s v="J.C."/>
    <s v="Chandor"/>
    <s v="Value.1.2"/>
    <x v="6139"/>
  </r>
  <r>
    <x v="28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12T00:00:00"/>
    <n v="2019"/>
    <s v="TV-MA"/>
    <s v="58 min"/>
    <s v="Stand-Up Comedy"/>
    <s v="Nothing is off limits as Jimmy Carr serves up the most outrageous jokes from his stand-up career in a special that's not for the faint of heart."/>
    <m/>
    <m/>
    <m/>
    <m/>
    <m/>
    <m/>
    <m/>
    <m/>
    <m/>
    <m/>
    <m/>
    <m/>
    <m/>
    <s v="Value"/>
    <s v="Jimmy"/>
    <s v="Carr:TheBestofUltimateGoldGreatest"/>
    <s v="Value.1.2"/>
    <x v="6140"/>
  </r>
  <r>
    <x v="28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12T00:00:00"/>
    <n v="2019"/>
    <s v="TV-MA"/>
    <s v="58 min"/>
    <s v="Stand-Up Comedy"/>
    <s v="Nothing is off limits as Jimmy Carr serves up the most outrageous jokes from his stand-up career in a special that's not for the faint of heart."/>
    <m/>
    <m/>
    <m/>
    <m/>
    <m/>
    <m/>
    <m/>
    <m/>
    <m/>
    <m/>
    <m/>
    <m/>
    <m/>
    <s v="Value"/>
    <s v="Jimmy"/>
    <s v="Carr:TheBestofUltimateGoldGreatest"/>
    <s v="Value.1.3"/>
    <x v="30"/>
  </r>
  <r>
    <x v="28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12T00:00:00"/>
    <n v="2019"/>
    <s v="TV-MA"/>
    <s v="58 min"/>
    <s v="Stand-Up Comedy"/>
    <s v="Nothing is off limits as Jimmy Carr serves up the most outrageous jokes from his stand-up career in a special that's not for the faint of heart."/>
    <m/>
    <m/>
    <m/>
    <m/>
    <m/>
    <m/>
    <m/>
    <m/>
    <m/>
    <m/>
    <m/>
    <m/>
    <m/>
    <s v="Value"/>
    <s v="Jimmy"/>
    <s v="Carr:TheBestofUltimateGoldGreatest"/>
    <s v="Value.1.4"/>
    <x v="1268"/>
  </r>
  <r>
    <x v="28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12T00:00:00"/>
    <n v="2019"/>
    <s v="TV-MA"/>
    <s v="58 min"/>
    <s v="Stand-Up Comedy"/>
    <s v="Nothing is off limits as Jimmy Carr serves up the most outrageous jokes from his stand-up career in a special that's not for the faint of heart."/>
    <m/>
    <m/>
    <m/>
    <m/>
    <m/>
    <m/>
    <m/>
    <m/>
    <m/>
    <m/>
    <m/>
    <m/>
    <m/>
    <s v="Value"/>
    <s v="Jimmy"/>
    <s v="Carr:TheBestofUltimateGoldGreatest"/>
    <s v="Value.1.5"/>
    <x v="37"/>
  </r>
  <r>
    <x v="28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12T00:00:00"/>
    <n v="2019"/>
    <s v="TV-MA"/>
    <s v="58 min"/>
    <s v="Stand-Up Comedy"/>
    <s v="Nothing is off limits as Jimmy Carr serves up the most outrageous jokes from his stand-up career in a special that's not for the faint of heart."/>
    <m/>
    <m/>
    <m/>
    <m/>
    <m/>
    <m/>
    <m/>
    <m/>
    <m/>
    <m/>
    <m/>
    <m/>
    <m/>
    <s v="Value"/>
    <s v="Jimmy"/>
    <s v="Carr:TheBestofUltimateGoldGreatest"/>
    <s v="Value.1.6"/>
    <x v="6141"/>
  </r>
  <r>
    <x v="28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12T00:00:00"/>
    <n v="2019"/>
    <s v="TV-MA"/>
    <s v="58 min"/>
    <s v="Stand-Up Comedy"/>
    <s v="Nothing is off limits as Jimmy Carr serves up the most outrageous jokes from his stand-up career in a special that's not for the faint of heart."/>
    <m/>
    <m/>
    <m/>
    <m/>
    <m/>
    <m/>
    <m/>
    <m/>
    <m/>
    <m/>
    <m/>
    <m/>
    <m/>
    <s v="Value"/>
    <s v="Jimmy"/>
    <s v="Carr:TheBestofUltimateGoldGreatest"/>
    <s v="Value.1.7"/>
    <x v="1538"/>
  </r>
  <r>
    <x v="28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12T00:00:00"/>
    <n v="2019"/>
    <s v="TV-MA"/>
    <s v="58 min"/>
    <s v="Stand-Up Comedy"/>
    <s v="Nothing is off limits as Jimmy Carr serves up the most outrageous jokes from his stand-up career in a special that's not for the faint of heart."/>
    <m/>
    <m/>
    <m/>
    <m/>
    <m/>
    <m/>
    <m/>
    <m/>
    <m/>
    <m/>
    <m/>
    <m/>
    <m/>
    <s v="Value"/>
    <s v="Jimmy"/>
    <s v="Carr:TheBestofUltimateGoldGreatest"/>
    <s v="Value.1.8"/>
    <x v="2259"/>
  </r>
  <r>
    <x v="2818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12T00:00:00"/>
    <n v="2019"/>
    <s v="TV-MA"/>
    <s v="58 min"/>
    <s v="Stand-Up Comedy"/>
    <s v="Nothing is off limits as Jimmy Carr serves up the most outrageous jokes from his stand-up career in a special that's not for the faint of heart."/>
    <m/>
    <m/>
    <m/>
    <m/>
    <m/>
    <m/>
    <m/>
    <m/>
    <m/>
    <m/>
    <m/>
    <m/>
    <m/>
    <s v="Value"/>
    <s v="Brian"/>
    <s v="Klein"/>
    <s v="Value.1.2"/>
    <x v="6142"/>
  </r>
  <r>
    <x v="2819"/>
    <s v=" Zafer Abdeen"/>
    <s v=" Injy El Mokkaddem"/>
    <s v=" Khaled Kamal"/>
    <s v=" Cherif Hafez"/>
    <s v=" Carmen Bsaibes"/>
    <s v=" Mourad Makram"/>
    <s v=" Leila Ezz Al Arab"/>
    <s v=" Asmaa Abou El Yazeed"/>
    <s v=" Nadine Nassib Nje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19-03-11T00:00:00"/>
    <n v="2018"/>
    <s v="TV-14"/>
    <s v="1 Season"/>
    <s v="International TV Shows, Romantic TV Shows, TV Dramas"/>
    <s v="In 1940s Port Said, Kariman finds comfort and solace in the arms of an unhappily married man, who also happens to be her abusive husband's brother."/>
    <m/>
    <m/>
    <m/>
    <m/>
    <m/>
    <m/>
    <m/>
    <m/>
    <m/>
    <m/>
    <m/>
    <m/>
    <m/>
    <s v="Value"/>
    <s v="TV"/>
    <s v="Show"/>
    <s v="Value.1.2"/>
    <x v="3"/>
  </r>
  <r>
    <x v="2819"/>
    <s v=" Zafer Abdeen"/>
    <s v=" Injy El Mokkaddem"/>
    <s v=" Khaled Kamal"/>
    <s v=" Cherif Hafez"/>
    <s v=" Carmen Bsaibes"/>
    <s v=" Mourad Makram"/>
    <s v=" Leila Ezz Al Arab"/>
    <s v=" Asmaa Abou El Yazeed"/>
    <s v=" Nadine Nassib Nje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19-03-11T00:00:00"/>
    <n v="2018"/>
    <s v="TV-14"/>
    <s v="1 Season"/>
    <s v="International TV Shows, Romantic TV Shows, TV Dramas"/>
    <s v="In 1940s Port Said, Kariman finds comfort and solace in the arms of an unhappily married man, who also happens to be her abusive husband's brother."/>
    <m/>
    <m/>
    <m/>
    <m/>
    <m/>
    <m/>
    <m/>
    <m/>
    <m/>
    <m/>
    <m/>
    <m/>
    <m/>
    <s v="Value"/>
    <s v="Eugenie"/>
    <s v="Nights"/>
    <s v="Value.1.2"/>
    <x v="1197"/>
  </r>
  <r>
    <x v="2820"/>
    <s v=" Ahmed Dawood"/>
    <s v=" Mohamed Farraag"/>
    <s v=" Hanan Motawie"/>
    <s v=" Arwa Gouda"/>
    <s v=" Bassel Alza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19-03-11T00:00:00"/>
    <n v="2017"/>
    <s v="TV-14"/>
    <s v="1 Season"/>
    <s v="International TV Shows, TV Dramas"/>
    <s v="The lives of a wealthy couple hiding their marital problems intersect with a group of hackers and the young women they exploit."/>
    <m/>
    <m/>
    <m/>
    <m/>
    <m/>
    <m/>
    <m/>
    <m/>
    <m/>
    <m/>
    <m/>
    <m/>
    <m/>
    <s v="Value"/>
    <s v="TV"/>
    <s v="Show"/>
    <s v="Value.1.2"/>
    <x v="3"/>
  </r>
  <r>
    <x v="2820"/>
    <s v=" Ahmed Dawood"/>
    <s v=" Mohamed Farraag"/>
    <s v=" Hanan Motawie"/>
    <s v=" Arwa Gouda"/>
    <s v=" Bassel Alzar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19-03-11T00:00:00"/>
    <n v="2017"/>
    <s v="TV-14"/>
    <s v="1 Season"/>
    <s v="International TV Shows, TV Dramas"/>
    <s v="The lives of a wealthy couple hiding their marital problems intersect with a group of hackers and the young women they exploit."/>
    <m/>
    <m/>
    <m/>
    <m/>
    <m/>
    <m/>
    <m/>
    <m/>
    <m/>
    <m/>
    <m/>
    <m/>
    <m/>
    <s v="Value"/>
    <s v="This"/>
    <s v="Evening"/>
    <s v="Value.1.2"/>
    <x v="4026"/>
  </r>
  <r>
    <x v="2821"/>
    <s v=" Emily Beecham"/>
    <s v=" Sarah Bolger"/>
    <s v=" Oliver Stark"/>
    <s v=" Orla Brady"/>
    <s v=" Ally Ioannides"/>
    <s v=" Stephen Lang"/>
    <s v=" Marton Csokas"/>
    <s v=" Madeleine Mantock"/>
    <s v=" Aramis Knigh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0T00:00:00"/>
    <n v="2018"/>
    <s v="TV-MA"/>
    <s v="3 Seasons"/>
    <s v="TV Action &amp; Adventure"/>
    <s v="Dreaming of escaping to a distant city, a ferocious warrior and a mysterious boy tangle with territorial warlords and their highly trained killers."/>
    <m/>
    <m/>
    <m/>
    <m/>
    <m/>
    <m/>
    <m/>
    <m/>
    <m/>
    <m/>
    <m/>
    <m/>
    <m/>
    <s v="Value"/>
    <s v="TV"/>
    <s v="Show"/>
    <s v="Value.1.2"/>
    <x v="3"/>
  </r>
  <r>
    <x v="2821"/>
    <s v=" Emily Beecham"/>
    <s v=" Sarah Bolger"/>
    <s v=" Oliver Stark"/>
    <s v=" Orla Brady"/>
    <s v=" Ally Ioannides"/>
    <s v=" Stephen Lang"/>
    <s v=" Marton Csokas"/>
    <s v=" Madeleine Mantock"/>
    <s v=" Aramis Knigh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0T00:00:00"/>
    <n v="2018"/>
    <s v="TV-MA"/>
    <s v="3 Seasons"/>
    <s v="TV Action &amp; Adventure"/>
    <s v="Dreaming of escaping to a distant city, a ferocious warrior and a mysterious boy tangle with territorial warlords and their highly trained killers."/>
    <m/>
    <m/>
    <m/>
    <m/>
    <m/>
    <m/>
    <m/>
    <m/>
    <m/>
    <m/>
    <m/>
    <m/>
    <m/>
    <s v="Value"/>
    <s v="Into"/>
    <s v="theBadlands"/>
    <s v="Value.1.2"/>
    <x v="30"/>
  </r>
  <r>
    <x v="2821"/>
    <s v=" Emily Beecham"/>
    <s v=" Sarah Bolger"/>
    <s v=" Oliver Stark"/>
    <s v=" Orla Brady"/>
    <s v=" Ally Ioannides"/>
    <s v=" Stephen Lang"/>
    <s v=" Marton Csokas"/>
    <s v=" Madeleine Mantock"/>
    <s v=" Aramis Knight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10T00:00:00"/>
    <n v="2018"/>
    <s v="TV-MA"/>
    <s v="3 Seasons"/>
    <s v="TV Action &amp; Adventure"/>
    <s v="Dreaming of escaping to a distant city, a ferocious warrior and a mysterious boy tangle with territorial warlords and their highly trained killers."/>
    <m/>
    <m/>
    <m/>
    <m/>
    <m/>
    <m/>
    <m/>
    <m/>
    <m/>
    <m/>
    <m/>
    <m/>
    <m/>
    <s v="Value"/>
    <s v="Into"/>
    <s v="theBadlands"/>
    <s v="Value.1.3"/>
    <x v="6143"/>
  </r>
  <r>
    <x v="2334"/>
    <s v=" Isariya Patharamanop"/>
    <s v=" Nontanun Anchuleepradit"/>
    <s v=" Chonnikan Netjui"/>
    <s v=" Attharut Krongrasri"/>
    <s v=" Sumet Ong-Art"/>
    <s v=" Penpak Sirikul"/>
    <s v=" Suppakorn Chaiyo"/>
    <s v=" Thawat Pornrattanaprasert"/>
    <s v=" M.L. Kwantip Devakula"/>
    <s v=" Yingsak Chonglertjetsadawong"/>
    <s v=" Apichet Atirattana"/>
    <s v=" Rika Ishi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8T00:00:00"/>
    <n v="2018"/>
    <s v="TV-14"/>
    <s v="1 Season"/>
    <s v="International TV Shows, Romantic TV Shows, TV Dramas"/>
    <s v="A loving couple become rivals when Belle opens a fusion bistro next to her ex-boyfriend Kramâ€™s traditional restaurant in Bangkokâ€™s chic Ari district."/>
    <m/>
    <m/>
    <m/>
    <m/>
    <m/>
    <m/>
    <m/>
    <m/>
    <m/>
    <m/>
    <m/>
    <m/>
    <m/>
    <s v="Value"/>
    <s v="TV"/>
    <s v="Show"/>
    <s v="Value.1.2"/>
    <x v="3"/>
  </r>
  <r>
    <x v="2334"/>
    <s v=" Isariya Patharamanop"/>
    <s v=" Nontanun Anchuleepradit"/>
    <s v=" Chonnikan Netjui"/>
    <s v=" Attharut Krongrasri"/>
    <s v=" Sumet Ong-Art"/>
    <s v=" Penpak Sirikul"/>
    <s v=" Suppakorn Chaiyo"/>
    <s v=" Thawat Pornrattanaprasert"/>
    <s v=" M.L. Kwantip Devakula"/>
    <s v=" Yingsak Chonglertjetsadawong"/>
    <s v=" Apichet Atirattana"/>
    <s v=" Rika Ishi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8T00:00:00"/>
    <n v="2018"/>
    <s v="TV-14"/>
    <s v="1 Season"/>
    <s v="International TV Shows, Romantic TV Shows, TV Dramas"/>
    <s v="A loving couple become rivals when Belle opens a fusion bistro next to her ex-boyfriend Kramâ€™s traditional restaurant in Bangkokâ€™s chic Ari district."/>
    <m/>
    <m/>
    <m/>
    <m/>
    <m/>
    <m/>
    <m/>
    <m/>
    <m/>
    <m/>
    <m/>
    <m/>
    <m/>
    <s v="Value"/>
    <s v="Bangkok"/>
    <s v="LoveStories:HeyYou!"/>
    <s v="Value.1.2"/>
    <x v="552"/>
  </r>
  <r>
    <x v="2334"/>
    <s v=" Isariya Patharamanop"/>
    <s v=" Nontanun Anchuleepradit"/>
    <s v=" Chonnikan Netjui"/>
    <s v=" Attharut Krongrasri"/>
    <s v=" Sumet Ong-Art"/>
    <s v=" Penpak Sirikul"/>
    <s v=" Suppakorn Chaiyo"/>
    <s v=" Thawat Pornrattanaprasert"/>
    <s v=" M.L. Kwantip Devakula"/>
    <s v=" Yingsak Chonglertjetsadawong"/>
    <s v=" Apichet Atirattana"/>
    <s v=" Rika Ishi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8T00:00:00"/>
    <n v="2018"/>
    <s v="TV-14"/>
    <s v="1 Season"/>
    <s v="International TV Shows, Romantic TV Shows, TV Dramas"/>
    <s v="A loving couple become rivals when Belle opens a fusion bistro next to her ex-boyfriend Kramâ€™s traditional restaurant in Bangkokâ€™s chic Ari district."/>
    <m/>
    <m/>
    <m/>
    <m/>
    <m/>
    <m/>
    <m/>
    <m/>
    <m/>
    <m/>
    <m/>
    <m/>
    <m/>
    <s v="Value"/>
    <s v="Bangkok"/>
    <s v="LoveStories:HeyYou!"/>
    <s v="Value.1.3"/>
    <x v="42"/>
  </r>
  <r>
    <x v="2334"/>
    <s v=" Isariya Patharamanop"/>
    <s v=" Nontanun Anchuleepradit"/>
    <s v=" Chonnikan Netjui"/>
    <s v=" Attharut Krongrasri"/>
    <s v=" Sumet Ong-Art"/>
    <s v=" Penpak Sirikul"/>
    <s v=" Suppakorn Chaiyo"/>
    <s v=" Thawat Pornrattanaprasert"/>
    <s v=" M.L. Kwantip Devakula"/>
    <s v=" Yingsak Chonglertjetsadawong"/>
    <s v=" Apichet Atirattana"/>
    <s v=" Rika Ishi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8T00:00:00"/>
    <n v="2018"/>
    <s v="TV-14"/>
    <s v="1 Season"/>
    <s v="International TV Shows, Romantic TV Shows, TV Dramas"/>
    <s v="A loving couple become rivals when Belle opens a fusion bistro next to her ex-boyfriend Kramâ€™s traditional restaurant in Bangkokâ€™s chic Ari district."/>
    <m/>
    <m/>
    <m/>
    <m/>
    <m/>
    <m/>
    <m/>
    <m/>
    <m/>
    <m/>
    <m/>
    <m/>
    <m/>
    <s v="Value"/>
    <s v="Bangkok"/>
    <s v="LoveStories:HeyYou!"/>
    <s v="Value.1.4"/>
    <x v="4630"/>
  </r>
  <r>
    <x v="2334"/>
    <s v=" Isariya Patharamanop"/>
    <s v=" Nontanun Anchuleepradit"/>
    <s v=" Chonnikan Netjui"/>
    <s v=" Attharut Krongrasri"/>
    <s v=" Sumet Ong-Art"/>
    <s v=" Penpak Sirikul"/>
    <s v=" Suppakorn Chaiyo"/>
    <s v=" Thawat Pornrattanaprasert"/>
    <s v=" M.L. Kwantip Devakula"/>
    <s v=" Yingsak Chonglertjetsadawong"/>
    <s v=" Apichet Atirattana"/>
    <s v=" Rika Ishig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8T00:00:00"/>
    <n v="2018"/>
    <s v="TV-14"/>
    <s v="1 Season"/>
    <s v="International TV Shows, Romantic TV Shows, TV Dramas"/>
    <s v="A loving couple become rivals when Belle opens a fusion bistro next to her ex-boyfriend Kramâ€™s traditional restaurant in Bangkokâ€™s chic Ari district."/>
    <m/>
    <m/>
    <m/>
    <m/>
    <m/>
    <m/>
    <m/>
    <m/>
    <m/>
    <m/>
    <m/>
    <m/>
    <m/>
    <s v="Value"/>
    <s v="Bangkok"/>
    <s v="LoveStories:HeyYou!"/>
    <s v="Value.1.5"/>
    <x v="6144"/>
  </r>
  <r>
    <x v="2822"/>
    <s v=" Mohamed Mamdouh"/>
    <s v=" Hesham Selim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Egypt"/>
    <s v="Unknown"/>
    <s v="Unknown"/>
    <s v="Unknown"/>
    <s v="Unknown"/>
    <s v="Unknown"/>
    <d v="2019-03-08T00:00:00"/>
    <n v="2018"/>
    <s v="TV-MA"/>
    <s v="1 Season"/>
    <s v="International TV Shows, TV Dramas, TV Mysteries"/>
    <s v="A university lecturer in Russia returns to Egypt after her husband's sudden disappearance, uncovering further mysteries the more she investigates."/>
    <m/>
    <m/>
    <m/>
    <m/>
    <m/>
    <m/>
    <m/>
    <m/>
    <m/>
    <m/>
    <m/>
    <m/>
    <m/>
    <s v="Value"/>
    <s v="TV"/>
    <s v="Show"/>
    <s v="Value.1.2"/>
    <x v="3"/>
  </r>
  <r>
    <x v="2823"/>
    <s v=" Ali Almarzouqi"/>
    <s v=" Abdullah Al Yousef"/>
    <s v=" Omar Al Hafidh"/>
    <s v=" Meral Niazi"/>
    <s v=" Yaser Hassan"/>
    <s v=" Fatema Almansoori"/>
    <s v=" Ahmed El Mohamm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19-03-08T00:00:00"/>
    <n v="2018"/>
    <s v="TV-14"/>
    <s v="116 min"/>
    <s v="Action &amp; Adventure, Comedies, International Movies"/>
    <s v="In this sequel, a group of expert drivers skilled in drifting and high-speed racing is recruited to perform obscure tasks for a shadowy gang."/>
    <m/>
    <m/>
    <m/>
    <m/>
    <m/>
    <m/>
    <m/>
    <m/>
    <m/>
    <m/>
    <m/>
    <m/>
    <m/>
    <s v="Value"/>
    <s v="Hajwala"/>
    <s v="2:MysteriousMission"/>
    <s v="Value.1.2"/>
    <x v="136"/>
  </r>
  <r>
    <x v="2823"/>
    <s v=" Ali Almarzouqi"/>
    <s v=" Abdullah Al Yousef"/>
    <s v=" Omar Al Hafidh"/>
    <s v=" Meral Niazi"/>
    <s v=" Yaser Hassan"/>
    <s v=" Fatema Almansoori"/>
    <s v=" Ahmed El Mohamm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19-03-08T00:00:00"/>
    <n v="2018"/>
    <s v="TV-14"/>
    <s v="116 min"/>
    <s v="Action &amp; Adventure, Comedies, International Movies"/>
    <s v="In this sequel, a group of expert drivers skilled in drifting and high-speed racing is recruited to perform obscure tasks for a shadowy gang."/>
    <m/>
    <m/>
    <m/>
    <m/>
    <m/>
    <m/>
    <m/>
    <m/>
    <m/>
    <m/>
    <m/>
    <m/>
    <m/>
    <s v="Value"/>
    <s v="Hajwala"/>
    <s v="2:MysteriousMission"/>
    <s v="Value.1.3"/>
    <x v="6145"/>
  </r>
  <r>
    <x v="2823"/>
    <s v=" Ali Almarzouqi"/>
    <s v=" Abdullah Al Yousef"/>
    <s v=" Omar Al Hafidh"/>
    <s v=" Meral Niazi"/>
    <s v=" Yaser Hassan"/>
    <s v=" Fatema Almansoori"/>
    <s v=" Ahmed El Mohamm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19-03-08T00:00:00"/>
    <n v="2018"/>
    <s v="TV-14"/>
    <s v="116 min"/>
    <s v="Action &amp; Adventure, Comedies, International Movies"/>
    <s v="In this sequel, a group of expert drivers skilled in drifting and high-speed racing is recruited to perform obscure tasks for a shadowy gang."/>
    <m/>
    <m/>
    <m/>
    <m/>
    <m/>
    <m/>
    <m/>
    <m/>
    <m/>
    <m/>
    <m/>
    <m/>
    <m/>
    <s v="Value"/>
    <s v="Hajwala"/>
    <s v="2:MysteriousMission"/>
    <s v="Value.1.4"/>
    <x v="268"/>
  </r>
  <r>
    <x v="2823"/>
    <s v=" Ali Almarzouqi"/>
    <s v=" Abdullah Al Yousef"/>
    <s v=" Omar Al Hafidh"/>
    <s v=" Meral Niazi"/>
    <s v=" Yaser Hassan"/>
    <s v=" Fatema Almansoori"/>
    <s v=" Ahmed El Mohamm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19-03-08T00:00:00"/>
    <n v="2018"/>
    <s v="TV-14"/>
    <s v="116 min"/>
    <s v="Action &amp; Adventure, Comedies, International Movies"/>
    <s v="In this sequel, a group of expert drivers skilled in drifting and high-speed racing is recruited to perform obscure tasks for a shadowy gang."/>
    <m/>
    <m/>
    <m/>
    <m/>
    <m/>
    <m/>
    <m/>
    <m/>
    <m/>
    <m/>
    <m/>
    <m/>
    <m/>
    <s v="Value"/>
    <s v="Ibrahim"/>
    <s v="BinMohamed,HasanAljaberi"/>
    <s v="Value.1.2"/>
    <x v="6146"/>
  </r>
  <r>
    <x v="2823"/>
    <s v=" Ali Almarzouqi"/>
    <s v=" Abdullah Al Yousef"/>
    <s v=" Omar Al Hafidh"/>
    <s v=" Meral Niazi"/>
    <s v=" Yaser Hassan"/>
    <s v=" Fatema Almansoori"/>
    <s v=" Ahmed El Mohamm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19-03-08T00:00:00"/>
    <n v="2018"/>
    <s v="TV-14"/>
    <s v="116 min"/>
    <s v="Action &amp; Adventure, Comedies, International Movies"/>
    <s v="In this sequel, a group of expert drivers skilled in drifting and high-speed racing is recruited to perform obscure tasks for a shadowy gang."/>
    <m/>
    <m/>
    <m/>
    <m/>
    <m/>
    <m/>
    <m/>
    <m/>
    <m/>
    <m/>
    <m/>
    <m/>
    <m/>
    <s v="Value"/>
    <s v="Ibrahim"/>
    <s v="BinMohamed,HasanAljaberi"/>
    <s v="Value.1.3"/>
    <x v="6147"/>
  </r>
  <r>
    <x v="2823"/>
    <s v=" Ali Almarzouqi"/>
    <s v=" Abdullah Al Yousef"/>
    <s v=" Omar Al Hafidh"/>
    <s v=" Meral Niazi"/>
    <s v=" Yaser Hassan"/>
    <s v=" Fatema Almansoori"/>
    <s v=" Ahmed El Mohamm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19-03-08T00:00:00"/>
    <n v="2018"/>
    <s v="TV-14"/>
    <s v="116 min"/>
    <s v="Action &amp; Adventure, Comedies, International Movies"/>
    <s v="In this sequel, a group of expert drivers skilled in drifting and high-speed racing is recruited to perform obscure tasks for a shadowy gang."/>
    <m/>
    <m/>
    <m/>
    <m/>
    <m/>
    <m/>
    <m/>
    <m/>
    <m/>
    <m/>
    <m/>
    <m/>
    <m/>
    <s v="Value"/>
    <s v="Ibrahim"/>
    <s v="BinMohamed,HasanAljaberi"/>
    <s v="Value.1.4"/>
    <x v="4219"/>
  </r>
  <r>
    <x v="2823"/>
    <s v=" Ali Almarzouqi"/>
    <s v=" Abdullah Al Yousef"/>
    <s v=" Omar Al Hafidh"/>
    <s v=" Meral Niazi"/>
    <s v=" Yaser Hassan"/>
    <s v=" Fatema Almansoori"/>
    <s v=" Ahmed El Mohammd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Arab Emirates"/>
    <s v="Unknown"/>
    <s v="Unknown"/>
    <s v="Unknown"/>
    <s v="Unknown"/>
    <s v="Unknown"/>
    <d v="2019-03-08T00:00:00"/>
    <n v="2018"/>
    <s v="TV-14"/>
    <s v="116 min"/>
    <s v="Action &amp; Adventure, Comedies, International Movies"/>
    <s v="In this sequel, a group of expert drivers skilled in drifting and high-speed racing is recruited to perform obscure tasks for a shadowy gang."/>
    <m/>
    <m/>
    <m/>
    <m/>
    <m/>
    <m/>
    <m/>
    <m/>
    <m/>
    <m/>
    <m/>
    <m/>
    <m/>
    <s v="Value"/>
    <s v="Ibrahim"/>
    <s v="BinMohamed,HasanAljaberi"/>
    <s v="Value.1.5"/>
    <x v="6148"/>
  </r>
  <r>
    <x v="2824"/>
    <s v=" ElÃ§in Sangu"/>
    <s v=" Birkan Sokullu"/>
    <s v=" Selma ErgeÃ§"/>
    <s v=" TÃ¼rkÃ¼ Turan"/>
    <s v=" Nilperi Åžahinkaya"/>
    <s v=" Efecan Åženolsun"/>
    <s v=" Elit Ä°ÅŸc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urkey"/>
    <s v="Unknown"/>
    <s v="Unknown"/>
    <s v="Unknown"/>
    <s v="Unknown"/>
    <s v="Unknown"/>
    <d v="2019-03-08T00:00:00"/>
    <n v="2018"/>
    <s v="TV-MA"/>
    <s v="1 Season"/>
    <s v="International TV Shows, TV Dramas, TV Horror"/>
    <s v="Driven by revenge, human-turned-vampire Mia sets out to vanquish Dmitry, a ruthless vampire leader who seeks an artifact that grants immortality."/>
    <m/>
    <m/>
    <m/>
    <m/>
    <m/>
    <m/>
    <m/>
    <m/>
    <m/>
    <m/>
    <m/>
    <m/>
    <m/>
    <s v="Value"/>
    <s v="TV"/>
    <s v="Show"/>
    <s v="Value.1.2"/>
    <x v="3"/>
  </r>
  <r>
    <x v="2825"/>
    <s v=" Adam Beach"/>
    <s v=" LaTanya Richardson Jackson"/>
    <s v=" Marcus Henderson"/>
    <s v=" Blair Underwood"/>
    <s v=" Ashlie Atkinson"/>
    <s v=" Tsulan Coop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8T00:00:00"/>
    <n v="2019"/>
    <s v="TV-MA"/>
    <s v="90 min"/>
    <s v="Dramas, Independent Movies, Romantic Movies"/>
    <s v="Burdened by troubles in life and love, a mother of three grown children searches for hope and healing on an impromptu trip to Paper Moon, Montana."/>
    <m/>
    <m/>
    <m/>
    <m/>
    <m/>
    <m/>
    <m/>
    <m/>
    <m/>
    <m/>
    <m/>
    <m/>
    <m/>
    <s v="Value"/>
    <s v="Clark"/>
    <s v="Johnson"/>
    <s v="Value.1.2"/>
    <x v="0"/>
  </r>
  <r>
    <x v="2826"/>
    <s v=" Edouard Baer"/>
    <s v=" Alice Isaaz"/>
    <s v=" Natalia Dontchev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03-08T00:00:00"/>
    <n v="2019"/>
    <s v="TV-MA"/>
    <s v="111 min"/>
    <s v="Dramas, Independent Movies, International Movies"/>
    <s v="When her romance with a lustful marquis takes an unwelcome turn, a wealthy widow concocts a scheme to get revenge â€“ with help from a younger woman."/>
    <m/>
    <m/>
    <m/>
    <m/>
    <m/>
    <m/>
    <m/>
    <m/>
    <m/>
    <m/>
    <m/>
    <m/>
    <m/>
    <s v="Value"/>
    <s v="Lady"/>
    <s v="J"/>
    <s v="Value.1.2"/>
    <x v="3373"/>
  </r>
  <r>
    <x v="2826"/>
    <s v=" Edouard Baer"/>
    <s v=" Alice Isaaz"/>
    <s v=" Natalia Dontchev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Unknown"/>
    <s v="Unknown"/>
    <s v="Unknown"/>
    <s v="Unknown"/>
    <s v="Unknown"/>
    <d v="2019-03-08T00:00:00"/>
    <n v="2019"/>
    <s v="TV-MA"/>
    <s v="111 min"/>
    <s v="Dramas, Independent Movies, International Movies"/>
    <s v="When her romance with a lustful marquis takes an unwelcome turn, a wealthy widow concocts a scheme to get revenge â€“ with help from a younger woman."/>
    <m/>
    <m/>
    <m/>
    <m/>
    <m/>
    <m/>
    <m/>
    <m/>
    <m/>
    <m/>
    <m/>
    <m/>
    <m/>
    <s v="Value"/>
    <s v="Emmanuel"/>
    <s v="Mouret"/>
    <s v="Value.1.2"/>
    <x v="6149"/>
  </r>
  <r>
    <x v="2827"/>
    <s v=" Shujoon"/>
    <s v=" Mohammed Alalawi"/>
    <s v=" Noor Alghandour"/>
    <s v=" Fahad Basim"/>
    <s v=" Hamad Ashkan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8T00:00:00"/>
    <n v="2018"/>
    <s v="TV-PG"/>
    <s v="1 Season"/>
    <s v="International TV Shows, TV Dramas"/>
    <s v="A woman struggling with sleep paralysis begins a complicated relationship with the director of a media company, whose colleagues conspire against him."/>
    <m/>
    <m/>
    <m/>
    <m/>
    <m/>
    <m/>
    <m/>
    <m/>
    <m/>
    <m/>
    <m/>
    <m/>
    <m/>
    <s v="Value"/>
    <s v="TV"/>
    <s v="Show"/>
    <s v="Value.1.2"/>
    <x v="3"/>
  </r>
  <r>
    <x v="2827"/>
    <s v=" Shujoon"/>
    <s v=" Mohammed Alalawi"/>
    <s v=" Noor Alghandour"/>
    <s v=" Fahad Basim"/>
    <s v=" Hamad Ashkana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8T00:00:00"/>
    <n v="2018"/>
    <s v="TV-PG"/>
    <s v="1 Season"/>
    <s v="International TV Shows, TV Dramas"/>
    <s v="A woman struggling with sleep paralysis begins a complicated relationship with the director of a media company, whose colleagues conspire against him."/>
    <m/>
    <m/>
    <m/>
    <m/>
    <m/>
    <m/>
    <m/>
    <m/>
    <m/>
    <m/>
    <m/>
    <m/>
    <m/>
    <s v="Value"/>
    <s v="The"/>
    <s v="Confrontation"/>
    <s v="Value.1.2"/>
    <x v="6150"/>
  </r>
  <r>
    <x v="2828"/>
    <s v=" Missi Pyle"/>
    <s v=" Sherri Shepherd"/>
    <s v=" Bailey Chase"/>
    <s v=" Alyvia Alyn Lind"/>
    <s v=" Max Ehrich"/>
    <s v=" Corbin Bleu"/>
    <s v=" Kathleen Rose Perki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8T00:00:00"/>
    <n v="2019"/>
    <s v="TV-PG"/>
    <s v="100 min"/>
    <s v="Children &amp; Family Movies, Dramas"/>
    <s v="In the wake of an accident that leaves her paralyzed, a champion rodeo rider vows to get back on her horse and compete again. Based on a true story."/>
    <m/>
    <m/>
    <m/>
    <m/>
    <m/>
    <m/>
    <m/>
    <m/>
    <m/>
    <m/>
    <m/>
    <m/>
    <m/>
    <s v="Value"/>
    <s v="Walk."/>
    <s v="Ride.Rodeo."/>
    <s v="Value.1.2"/>
    <x v="6151"/>
  </r>
  <r>
    <x v="2828"/>
    <s v=" Missi Pyle"/>
    <s v=" Sherri Shepherd"/>
    <s v=" Bailey Chase"/>
    <s v=" Alyvia Alyn Lind"/>
    <s v=" Max Ehrich"/>
    <s v=" Corbin Bleu"/>
    <s v=" Kathleen Rose Perki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8T00:00:00"/>
    <n v="2019"/>
    <s v="TV-PG"/>
    <s v="100 min"/>
    <s v="Children &amp; Family Movies, Dramas"/>
    <s v="In the wake of an accident that leaves her paralyzed, a champion rodeo rider vows to get back on her horse and compete again. Based on a true story."/>
    <m/>
    <m/>
    <m/>
    <m/>
    <m/>
    <m/>
    <m/>
    <m/>
    <m/>
    <m/>
    <m/>
    <m/>
    <m/>
    <s v="Value"/>
    <s v="Walk."/>
    <s v="Ride.Rodeo."/>
    <s v="Value.1.3"/>
    <x v="6152"/>
  </r>
  <r>
    <x v="2828"/>
    <s v=" Missi Pyle"/>
    <s v=" Sherri Shepherd"/>
    <s v=" Bailey Chase"/>
    <s v=" Alyvia Alyn Lind"/>
    <s v=" Max Ehrich"/>
    <s v=" Corbin Bleu"/>
    <s v=" Kathleen Rose Perkin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8T00:00:00"/>
    <n v="2019"/>
    <s v="TV-PG"/>
    <s v="100 min"/>
    <s v="Children &amp; Family Movies, Dramas"/>
    <s v="In the wake of an accident that leaves her paralyzed, a champion rodeo rider vows to get back on her horse and compete again. Based on a true story."/>
    <m/>
    <m/>
    <m/>
    <m/>
    <m/>
    <m/>
    <m/>
    <m/>
    <m/>
    <m/>
    <m/>
    <m/>
    <m/>
    <s v="Value"/>
    <s v="Conor"/>
    <s v="Allyn"/>
    <s v="Value.1.2"/>
    <x v="6153"/>
  </r>
  <r>
    <x v="2829"/>
    <s v=" Ricky Whittle"/>
    <s v=" Lynn Whitfield"/>
    <s v=" Lyriq Bent"/>
    <s v=" Ernie Hud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7T00:00:00"/>
    <n v="2018"/>
    <s v="TV-MA"/>
    <s v="99 min"/>
    <s v="Comedies, Dramas, Romantic Movies"/>
    <s v="When a perfectionist ad exec experiences a romantic setback, she embarks on a journey of self-discovery that begins with a dramatic hair makeover."/>
    <m/>
    <m/>
    <m/>
    <m/>
    <m/>
    <m/>
    <m/>
    <m/>
    <m/>
    <m/>
    <m/>
    <m/>
    <m/>
    <s v="Value"/>
    <s v="Nappily"/>
    <s v="EverAfter"/>
    <s v="Value.1.2"/>
    <x v="1021"/>
  </r>
  <r>
    <x v="2829"/>
    <s v=" Ricky Whittle"/>
    <s v=" Lynn Whitfield"/>
    <s v=" Lyriq Bent"/>
    <s v=" Ernie Hud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7T00:00:00"/>
    <n v="2018"/>
    <s v="TV-MA"/>
    <s v="99 min"/>
    <s v="Comedies, Dramas, Romantic Movies"/>
    <s v="When a perfectionist ad exec experiences a romantic setback, she embarks on a journey of self-discovery that begins with a dramatic hair makeover."/>
    <m/>
    <m/>
    <m/>
    <m/>
    <m/>
    <m/>
    <m/>
    <m/>
    <m/>
    <m/>
    <m/>
    <m/>
    <m/>
    <s v="Value"/>
    <s v="Nappily"/>
    <s v="EverAfter"/>
    <s v="Value.1.3"/>
    <x v="1487"/>
  </r>
  <r>
    <x v="2829"/>
    <s v=" Ricky Whittle"/>
    <s v=" Lynn Whitfield"/>
    <s v=" Lyriq Bent"/>
    <s v=" Ernie Hud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7T00:00:00"/>
    <n v="2018"/>
    <s v="TV-MA"/>
    <s v="99 min"/>
    <s v="Comedies, Dramas, Romantic Movies"/>
    <s v="When a perfectionist ad exec experiences a romantic setback, she embarks on a journey of self-discovery that begins with a dramatic hair makeover."/>
    <m/>
    <m/>
    <m/>
    <m/>
    <m/>
    <m/>
    <m/>
    <m/>
    <m/>
    <m/>
    <m/>
    <m/>
    <m/>
    <s v="Value"/>
    <s v="Haifaa"/>
    <s v="Al-Mansour"/>
    <s v="Value.1.2"/>
    <x v="4217"/>
  </r>
  <r>
    <x v="2830"/>
    <s v=" Vice Ganda"/>
    <s v=" Kris Aquino"/>
    <s v=" Xyriel Manabat"/>
    <s v=" Daniel Padilla"/>
    <s v=" Kathryn Bernardo"/>
    <s v=" Tirso Cruz III"/>
    <s v=" Deejay Durano"/>
    <s v=" Gloria Diaz"/>
    <s v=" Jeffrey Quiz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7T00:00:00"/>
    <n v="2012"/>
    <s v="TV-14"/>
    <s v="105 min"/>
    <s v="Comedies, International Movies"/>
    <s v="Two half siblings separated by family conflict cross paths as adults at a fashion agency â€“ but one of them has a vendetta, unbeknownst to the other."/>
    <m/>
    <m/>
    <m/>
    <m/>
    <m/>
    <m/>
    <m/>
    <m/>
    <m/>
    <m/>
    <m/>
    <m/>
    <m/>
    <s v="Value"/>
    <s v="Wenn"/>
    <s v="V.Deramas"/>
    <s v="Value.1.2"/>
    <x v="485"/>
  </r>
  <r>
    <x v="2830"/>
    <s v=" Vice Ganda"/>
    <s v=" Kris Aquino"/>
    <s v=" Xyriel Manabat"/>
    <s v=" Daniel Padilla"/>
    <s v=" Kathryn Bernardo"/>
    <s v=" Tirso Cruz III"/>
    <s v=" Deejay Durano"/>
    <s v=" Gloria Diaz"/>
    <s v=" Jeffrey Quiz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7T00:00:00"/>
    <n v="2012"/>
    <s v="TV-14"/>
    <s v="105 min"/>
    <s v="Comedies, International Movies"/>
    <s v="Two half siblings separated by family conflict cross paths as adults at a fashion agency â€“ but one of them has a vendetta, unbeknownst to the other."/>
    <m/>
    <m/>
    <m/>
    <m/>
    <m/>
    <m/>
    <m/>
    <m/>
    <m/>
    <m/>
    <m/>
    <m/>
    <m/>
    <s v="Value"/>
    <s v="Wenn"/>
    <s v="V.Deramas"/>
    <s v="Value.1.3"/>
    <x v="6102"/>
  </r>
  <r>
    <x v="353"/>
    <s v=" Toni Gonzaga"/>
    <s v=" Iza Calz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7T00:00:00"/>
    <n v="2014"/>
    <s v="TV-14"/>
    <s v="128 min"/>
    <s v="Dramas, International Movies, Romantic Movies"/>
    <s v="An architecture student and a history professor fall in love, pursue a dream, split up and bump into each other years later. Can there be a second chance?"/>
    <m/>
    <m/>
    <m/>
    <m/>
    <m/>
    <m/>
    <m/>
    <m/>
    <m/>
    <m/>
    <m/>
    <m/>
    <m/>
    <s v="Value"/>
    <s v="Starting"/>
    <s v="OverAgain"/>
    <s v="Value.1.2"/>
    <x v="4207"/>
  </r>
  <r>
    <x v="353"/>
    <s v=" Toni Gonzaga"/>
    <s v=" Iza Calz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7T00:00:00"/>
    <n v="2014"/>
    <s v="TV-14"/>
    <s v="128 min"/>
    <s v="Dramas, International Movies, Romantic Movies"/>
    <s v="An architecture student and a history professor fall in love, pursue a dream, split up and bump into each other years later. Can there be a second chance?"/>
    <m/>
    <m/>
    <m/>
    <m/>
    <m/>
    <m/>
    <m/>
    <m/>
    <m/>
    <m/>
    <m/>
    <m/>
    <m/>
    <s v="Value"/>
    <s v="Starting"/>
    <s v="OverAgain"/>
    <s v="Value.1.3"/>
    <x v="1085"/>
  </r>
  <r>
    <x v="353"/>
    <s v=" Toni Gonzaga"/>
    <s v=" Iza Calz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7T00:00:00"/>
    <n v="2014"/>
    <s v="TV-14"/>
    <s v="128 min"/>
    <s v="Dramas, International Movies, Romantic Movies"/>
    <s v="An architecture student and a history professor fall in love, pursue a dream, split up and bump into each other years later. Can there be a second chance?"/>
    <m/>
    <m/>
    <m/>
    <m/>
    <m/>
    <m/>
    <m/>
    <m/>
    <m/>
    <m/>
    <m/>
    <m/>
    <m/>
    <s v="Value"/>
    <s v="Olivia"/>
    <s v="M.Lamasan"/>
    <s v="Value.1.2"/>
    <x v="1792"/>
  </r>
  <r>
    <x v="353"/>
    <s v=" Toni Gonzaga"/>
    <s v=" Iza Calzad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7T00:00:00"/>
    <n v="2014"/>
    <s v="TV-14"/>
    <s v="128 min"/>
    <s v="Dramas, International Movies, Romantic Movies"/>
    <s v="An architecture student and a history professor fall in love, pursue a dream, split up and bump into each other years later. Can there be a second chance?"/>
    <m/>
    <m/>
    <m/>
    <m/>
    <m/>
    <m/>
    <m/>
    <m/>
    <m/>
    <m/>
    <m/>
    <m/>
    <m/>
    <s v="Value"/>
    <s v="Olivia"/>
    <s v="M.Lamasan"/>
    <s v="Value.1.3"/>
    <x v="6134"/>
  </r>
  <r>
    <x v="687"/>
    <s v=" JM de Guz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7T00:00:00"/>
    <n v="2015"/>
    <s v="TV-MA"/>
    <s v="91 min"/>
    <s v="Dramas, International Movies, Romantic Movies"/>
    <s v="A devastating breakup with her boyfriend may be the start of a new beginning for Mace, thanks to an adventurous and kind stranger named Anthony."/>
    <m/>
    <m/>
    <m/>
    <m/>
    <m/>
    <m/>
    <m/>
    <m/>
    <m/>
    <m/>
    <m/>
    <m/>
    <m/>
    <s v="Value"/>
    <s v="That"/>
    <s v="ThingCalledTadhana"/>
    <s v="Value.1.2"/>
    <x v="341"/>
  </r>
  <r>
    <x v="687"/>
    <s v=" JM de Guz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7T00:00:00"/>
    <n v="2015"/>
    <s v="TV-MA"/>
    <s v="91 min"/>
    <s v="Dramas, International Movies, Romantic Movies"/>
    <s v="A devastating breakup with her boyfriend may be the start of a new beginning for Mace, thanks to an adventurous and kind stranger named Anthony."/>
    <m/>
    <m/>
    <m/>
    <m/>
    <m/>
    <m/>
    <m/>
    <m/>
    <m/>
    <m/>
    <m/>
    <m/>
    <m/>
    <s v="Value"/>
    <s v="That"/>
    <s v="ThingCalledTadhana"/>
    <s v="Value.1.3"/>
    <x v="1937"/>
  </r>
  <r>
    <x v="687"/>
    <s v=" JM de Guz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7T00:00:00"/>
    <n v="2015"/>
    <s v="TV-MA"/>
    <s v="91 min"/>
    <s v="Dramas, International Movies, Romantic Movies"/>
    <s v="A devastating breakup with her boyfriend may be the start of a new beginning for Mace, thanks to an adventurous and kind stranger named Anthony."/>
    <m/>
    <m/>
    <m/>
    <m/>
    <m/>
    <m/>
    <m/>
    <m/>
    <m/>
    <m/>
    <m/>
    <m/>
    <m/>
    <s v="Value"/>
    <s v="That"/>
    <s v="ThingCalledTadhana"/>
    <s v="Value.1.4"/>
    <x v="6154"/>
  </r>
  <r>
    <x v="687"/>
    <s v=" JM de Guzma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7T00:00:00"/>
    <n v="2015"/>
    <s v="TV-MA"/>
    <s v="91 min"/>
    <s v="Dramas, International Movies, Romantic Movies"/>
    <s v="A devastating breakup with her boyfriend may be the start of a new beginning for Mace, thanks to an adventurous and kind stranger named Anthony."/>
    <m/>
    <m/>
    <m/>
    <m/>
    <m/>
    <m/>
    <m/>
    <m/>
    <m/>
    <m/>
    <m/>
    <m/>
    <m/>
    <s v="Value"/>
    <s v="Antoinette"/>
    <s v="Jadaone"/>
    <s v="Value.1.2"/>
    <x v="1420"/>
  </r>
  <r>
    <x v="2831"/>
    <s v=" Dawn Zulueta"/>
    <s v=" Bea Alonzo"/>
    <s v=" Tom Rodriguez"/>
    <s v=" Tetchie Agbayani"/>
    <s v=" Al Tantay"/>
    <s v=" Ana Capri"/>
    <s v=" Ina Fele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7T00:00:00"/>
    <n v="2015"/>
    <s v="TV-MA"/>
    <s v="127 min"/>
    <s v="Dramas, International Movies, Romantic Movies"/>
    <s v="Feeling betrayed by their romantic partners' infidelity, Adrianne and Vince struggle to forgive while finding comfort with each other."/>
    <m/>
    <m/>
    <m/>
    <m/>
    <m/>
    <m/>
    <m/>
    <m/>
    <m/>
    <m/>
    <m/>
    <m/>
    <m/>
    <s v="Value"/>
    <s v="The"/>
    <s v="LoveAffair"/>
    <s v="Value.1.2"/>
    <x v="552"/>
  </r>
  <r>
    <x v="2831"/>
    <s v=" Dawn Zulueta"/>
    <s v=" Bea Alonzo"/>
    <s v=" Tom Rodriguez"/>
    <s v=" Tetchie Agbayani"/>
    <s v=" Al Tantay"/>
    <s v=" Ana Capri"/>
    <s v=" Ina Fele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7T00:00:00"/>
    <n v="2015"/>
    <s v="TV-MA"/>
    <s v="127 min"/>
    <s v="Dramas, International Movies, Romantic Movies"/>
    <s v="Feeling betrayed by their romantic partners' infidelity, Adrianne and Vince struggle to forgive while finding comfort with each other."/>
    <m/>
    <m/>
    <m/>
    <m/>
    <m/>
    <m/>
    <m/>
    <m/>
    <m/>
    <m/>
    <m/>
    <m/>
    <m/>
    <s v="Value"/>
    <s v="The"/>
    <s v="LoveAffair"/>
    <s v="Value.1.3"/>
    <x v="3834"/>
  </r>
  <r>
    <x v="2831"/>
    <s v=" Dawn Zulueta"/>
    <s v=" Bea Alonzo"/>
    <s v=" Tom Rodriguez"/>
    <s v=" Tetchie Agbayani"/>
    <s v=" Al Tantay"/>
    <s v=" Ana Capri"/>
    <s v=" Ina Fele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7T00:00:00"/>
    <n v="2015"/>
    <s v="TV-MA"/>
    <s v="127 min"/>
    <s v="Dramas, International Movies, Romantic Movies"/>
    <s v="Feeling betrayed by their romantic partners' infidelity, Adrianne and Vince struggle to forgive while finding comfort with each other."/>
    <m/>
    <m/>
    <m/>
    <m/>
    <m/>
    <m/>
    <m/>
    <m/>
    <m/>
    <m/>
    <m/>
    <m/>
    <m/>
    <s v="Value"/>
    <s v="Nuel"/>
    <s v="Naval"/>
    <s v="Value.1.2"/>
    <x v="5529"/>
  </r>
  <r>
    <x v="2832"/>
    <s v=" Sarah Paulson"/>
    <s v=" John Travolta"/>
    <s v=" Courtney B. Vance"/>
    <s v=" Sterling K. Brown"/>
    <s v=" Kenneth Choi"/>
    <s v=" Christian Clemenson"/>
    <s v=" Bruce Greenwood"/>
    <s v=" Nathan Lane"/>
    <s v=" David Schwimmer"/>
    <s v=" Chris Bauer"/>
    <s v=" Jordana Brewster"/>
    <s v=" Selma Blair"/>
    <s v=" Connie Britto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6T00:00:00"/>
    <n v="2016"/>
    <s v="TV-MA"/>
    <s v="1 Season"/>
    <s v="Crime TV Shows, TV Dramas"/>
    <s v="This anthology series dramatizes historic criminal cases in the U.S., including the O.J. Simpson trial and Andrew Cunanan's 1997 murder spree."/>
    <m/>
    <m/>
    <m/>
    <m/>
    <m/>
    <m/>
    <m/>
    <m/>
    <m/>
    <m/>
    <m/>
    <m/>
    <m/>
    <s v="Value"/>
    <s v="TV"/>
    <s v="Show"/>
    <s v="Value.1.2"/>
    <x v="3"/>
  </r>
  <r>
    <x v="2832"/>
    <s v=" Sarah Paulson"/>
    <s v=" John Travolta"/>
    <s v=" Courtney B. Vance"/>
    <s v=" Sterling K. Brown"/>
    <s v=" Kenneth Choi"/>
    <s v=" Christian Clemenson"/>
    <s v=" Bruce Greenwood"/>
    <s v=" Nathan Lane"/>
    <s v=" David Schwimmer"/>
    <s v=" Chris Bauer"/>
    <s v=" Jordana Brewster"/>
    <s v=" Selma Blair"/>
    <s v=" Connie Britto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6T00:00:00"/>
    <n v="2016"/>
    <s v="TV-MA"/>
    <s v="1 Season"/>
    <s v="Crime TV Shows, TV Dramas"/>
    <s v="This anthology series dramatizes historic criminal cases in the U.S., including the O.J. Simpson trial and Andrew Cunanan's 1997 murder spree."/>
    <m/>
    <m/>
    <m/>
    <m/>
    <m/>
    <m/>
    <m/>
    <m/>
    <m/>
    <m/>
    <m/>
    <m/>
    <m/>
    <s v="Value"/>
    <s v="American"/>
    <s v="CrimeStory:ThePeoplev.O.J.Simpson"/>
    <s v="Value.1.2"/>
    <x v="451"/>
  </r>
  <r>
    <x v="2832"/>
    <s v=" Sarah Paulson"/>
    <s v=" John Travolta"/>
    <s v=" Courtney B. Vance"/>
    <s v=" Sterling K. Brown"/>
    <s v=" Kenneth Choi"/>
    <s v=" Christian Clemenson"/>
    <s v=" Bruce Greenwood"/>
    <s v=" Nathan Lane"/>
    <s v=" David Schwimmer"/>
    <s v=" Chris Bauer"/>
    <s v=" Jordana Brewster"/>
    <s v=" Selma Blair"/>
    <s v=" Connie Britto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6T00:00:00"/>
    <n v="2016"/>
    <s v="TV-MA"/>
    <s v="1 Season"/>
    <s v="Crime TV Shows, TV Dramas"/>
    <s v="This anthology series dramatizes historic criminal cases in the U.S., including the O.J. Simpson trial and Andrew Cunanan's 1997 murder spree."/>
    <m/>
    <m/>
    <m/>
    <m/>
    <m/>
    <m/>
    <m/>
    <m/>
    <m/>
    <m/>
    <m/>
    <m/>
    <m/>
    <s v="Value"/>
    <s v="American"/>
    <s v="CrimeStory:ThePeoplev.O.J.Simpson"/>
    <s v="Value.1.3"/>
    <x v="5139"/>
  </r>
  <r>
    <x v="2832"/>
    <s v=" Sarah Paulson"/>
    <s v=" John Travolta"/>
    <s v=" Courtney B. Vance"/>
    <s v=" Sterling K. Brown"/>
    <s v=" Kenneth Choi"/>
    <s v=" Christian Clemenson"/>
    <s v=" Bruce Greenwood"/>
    <s v=" Nathan Lane"/>
    <s v=" David Schwimmer"/>
    <s v=" Chris Bauer"/>
    <s v=" Jordana Brewster"/>
    <s v=" Selma Blair"/>
    <s v=" Connie Britto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6T00:00:00"/>
    <n v="2016"/>
    <s v="TV-MA"/>
    <s v="1 Season"/>
    <s v="Crime TV Shows, TV Dramas"/>
    <s v="This anthology series dramatizes historic criminal cases in the U.S., including the O.J. Simpson trial and Andrew Cunanan's 1997 murder spree."/>
    <m/>
    <m/>
    <m/>
    <m/>
    <m/>
    <m/>
    <m/>
    <m/>
    <m/>
    <m/>
    <m/>
    <m/>
    <m/>
    <s v="Value"/>
    <s v="American"/>
    <s v="CrimeStory:ThePeoplev.O.J.Simpson"/>
    <s v="Value.1.4"/>
    <x v="30"/>
  </r>
  <r>
    <x v="2832"/>
    <s v=" Sarah Paulson"/>
    <s v=" John Travolta"/>
    <s v=" Courtney B. Vance"/>
    <s v=" Sterling K. Brown"/>
    <s v=" Kenneth Choi"/>
    <s v=" Christian Clemenson"/>
    <s v=" Bruce Greenwood"/>
    <s v=" Nathan Lane"/>
    <s v=" David Schwimmer"/>
    <s v=" Chris Bauer"/>
    <s v=" Jordana Brewster"/>
    <s v=" Selma Blair"/>
    <s v=" Connie Britto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6T00:00:00"/>
    <n v="2016"/>
    <s v="TV-MA"/>
    <s v="1 Season"/>
    <s v="Crime TV Shows, TV Dramas"/>
    <s v="This anthology series dramatizes historic criminal cases in the U.S., including the O.J. Simpson trial and Andrew Cunanan's 1997 murder spree."/>
    <m/>
    <m/>
    <m/>
    <m/>
    <m/>
    <m/>
    <m/>
    <m/>
    <m/>
    <m/>
    <m/>
    <m/>
    <m/>
    <s v="Value"/>
    <s v="American"/>
    <s v="CrimeStory:ThePeoplev.O.J.Simpson"/>
    <s v="Value.1.5"/>
    <x v="46"/>
  </r>
  <r>
    <x v="2832"/>
    <s v=" Sarah Paulson"/>
    <s v=" John Travolta"/>
    <s v=" Courtney B. Vance"/>
    <s v=" Sterling K. Brown"/>
    <s v=" Kenneth Choi"/>
    <s v=" Christian Clemenson"/>
    <s v=" Bruce Greenwood"/>
    <s v=" Nathan Lane"/>
    <s v=" David Schwimmer"/>
    <s v=" Chris Bauer"/>
    <s v=" Jordana Brewster"/>
    <s v=" Selma Blair"/>
    <s v=" Connie Britto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6T00:00:00"/>
    <n v="2016"/>
    <s v="TV-MA"/>
    <s v="1 Season"/>
    <s v="Crime TV Shows, TV Dramas"/>
    <s v="This anthology series dramatizes historic criminal cases in the U.S., including the O.J. Simpson trial and Andrew Cunanan's 1997 murder spree."/>
    <m/>
    <m/>
    <m/>
    <m/>
    <m/>
    <m/>
    <m/>
    <m/>
    <m/>
    <m/>
    <m/>
    <m/>
    <m/>
    <s v="Value"/>
    <s v="American"/>
    <s v="CrimeStory:ThePeoplev.O.J.Simpson"/>
    <s v="Value.1.6"/>
    <x v="485"/>
  </r>
  <r>
    <x v="2832"/>
    <s v=" Sarah Paulson"/>
    <s v=" John Travolta"/>
    <s v=" Courtney B. Vance"/>
    <s v=" Sterling K. Brown"/>
    <s v=" Kenneth Choi"/>
    <s v=" Christian Clemenson"/>
    <s v=" Bruce Greenwood"/>
    <s v=" Nathan Lane"/>
    <s v=" David Schwimmer"/>
    <s v=" Chris Bauer"/>
    <s v=" Jordana Brewster"/>
    <s v=" Selma Blair"/>
    <s v=" Connie Britto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6T00:00:00"/>
    <n v="2016"/>
    <s v="TV-MA"/>
    <s v="1 Season"/>
    <s v="Crime TV Shows, TV Dramas"/>
    <s v="This anthology series dramatizes historic criminal cases in the U.S., including the O.J. Simpson trial and Andrew Cunanan's 1997 murder spree."/>
    <m/>
    <m/>
    <m/>
    <m/>
    <m/>
    <m/>
    <m/>
    <m/>
    <m/>
    <m/>
    <m/>
    <m/>
    <m/>
    <s v="Value"/>
    <s v="American"/>
    <s v="CrimeStory:ThePeoplev.O.J.Simpson"/>
    <s v="Value.1.7"/>
    <x v="6155"/>
  </r>
  <r>
    <x v="2832"/>
    <s v=" Sarah Paulson"/>
    <s v=" John Travolta"/>
    <s v=" Courtney B. Vance"/>
    <s v=" Sterling K. Brown"/>
    <s v=" Kenneth Choi"/>
    <s v=" Christian Clemenson"/>
    <s v=" Bruce Greenwood"/>
    <s v=" Nathan Lane"/>
    <s v=" David Schwimmer"/>
    <s v=" Chris Bauer"/>
    <s v=" Jordana Brewster"/>
    <s v=" Selma Blair"/>
    <s v=" Connie Britto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6T00:00:00"/>
    <n v="2016"/>
    <s v="TV-MA"/>
    <s v="1 Season"/>
    <s v="Crime TV Shows, TV Dramas"/>
    <s v="This anthology series dramatizes historic criminal cases in the U.S., including the O.J. Simpson trial and Andrew Cunanan's 1997 murder spree."/>
    <m/>
    <m/>
    <m/>
    <m/>
    <m/>
    <m/>
    <m/>
    <m/>
    <m/>
    <m/>
    <m/>
    <m/>
    <m/>
    <s v="Value"/>
    <s v="American"/>
    <s v="CrimeStory:ThePeoplev.O.J.Simpson"/>
    <s v="Value.1.8"/>
    <x v="5505"/>
  </r>
  <r>
    <x v="2833"/>
    <s v=" Jacki Weaver"/>
    <s v=" Dan Wyllie"/>
    <s v=" Alex Dimitriades"/>
    <s v=" Damon Herriman"/>
    <s v=" Mekhi Phifer"/>
    <s v=" Eugenia Yuan"/>
    <s v=" Matt Zeremes"/>
    <s v=" Alan Da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03-06T00:00:00"/>
    <n v="2016"/>
    <s v="TV-MA"/>
    <s v="2 Seasons"/>
    <s v="International TV Shows, TV Dramas, TV Mysteries"/>
    <s v="A student's protest leads to a government scandal that has personal and professional repercussions for one of Australia's toughest journalists."/>
    <m/>
    <m/>
    <m/>
    <m/>
    <m/>
    <m/>
    <m/>
    <m/>
    <m/>
    <m/>
    <m/>
    <m/>
    <m/>
    <s v="Value"/>
    <s v="TV"/>
    <s v="Show"/>
    <s v="Value.1.2"/>
    <x v="3"/>
  </r>
  <r>
    <x v="2833"/>
    <s v=" Jacki Weaver"/>
    <s v=" Dan Wyllie"/>
    <s v=" Alex Dimitriades"/>
    <s v=" Damon Herriman"/>
    <s v=" Mekhi Phifer"/>
    <s v=" Eugenia Yuan"/>
    <s v=" Matt Zeremes"/>
    <s v=" Alan Dale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alia"/>
    <s v="Unknown"/>
    <s v="Unknown"/>
    <s v="Unknown"/>
    <s v="Unknown"/>
    <s v="Unknown"/>
    <d v="2019-03-06T00:00:00"/>
    <n v="2016"/>
    <s v="TV-MA"/>
    <s v="2 Seasons"/>
    <s v="International TV Shows, TV Dramas, TV Mysteries"/>
    <s v="A student's protest leads to a government scandal that has personal and professional repercussions for one of Australia's toughest journalists."/>
    <m/>
    <m/>
    <m/>
    <m/>
    <m/>
    <m/>
    <m/>
    <m/>
    <m/>
    <m/>
    <m/>
    <m/>
    <m/>
    <s v="Value"/>
    <s v="Secret"/>
    <s v="City"/>
    <s v="Value.1.2"/>
    <x v="321"/>
  </r>
  <r>
    <x v="1710"/>
    <s v=" Cha Seung-won"/>
    <s v=" Oh Yeon-seo"/>
    <s v=" Lee Hong-gi"/>
    <s v=" Jang Gwang"/>
    <s v=" Lee Se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3-05T00:00:00"/>
    <n v="2017"/>
    <s v="TV-MA"/>
    <s v="1 Season"/>
    <s v="International TV Shows, Korean TV Shows, Romantic TV Shows"/>
    <s v="A self-serving mythical creature's bid for invincibility backfires when he finds himself at the mercy of a woman who can see otherworldly beings."/>
    <m/>
    <m/>
    <m/>
    <m/>
    <m/>
    <m/>
    <m/>
    <m/>
    <m/>
    <m/>
    <m/>
    <m/>
    <m/>
    <s v="Value"/>
    <s v="TV"/>
    <s v="Show"/>
    <s v="Value.1.2"/>
    <x v="3"/>
  </r>
  <r>
    <x v="1710"/>
    <s v=" Cha Seung-won"/>
    <s v=" Oh Yeon-seo"/>
    <s v=" Lee Hong-gi"/>
    <s v=" Jang Gwang"/>
    <s v=" Lee Se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3-05T00:00:00"/>
    <n v="2017"/>
    <s v="TV-MA"/>
    <s v="1 Season"/>
    <s v="International TV Shows, Korean TV Shows, Romantic TV Shows"/>
    <s v="A self-serving mythical creature's bid for invincibility backfires when he finds himself at the mercy of a woman who can see otherworldly beings."/>
    <m/>
    <m/>
    <m/>
    <m/>
    <m/>
    <m/>
    <m/>
    <m/>
    <m/>
    <m/>
    <m/>
    <m/>
    <m/>
    <s v="Value"/>
    <s v="A"/>
    <s v="KoreanOdyssey"/>
    <s v="Value.1.2"/>
    <x v="6156"/>
  </r>
  <r>
    <x v="1710"/>
    <s v=" Cha Seung-won"/>
    <s v=" Oh Yeon-seo"/>
    <s v=" Lee Hong-gi"/>
    <s v=" Jang Gwang"/>
    <s v=" Lee Se-young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South Korea"/>
    <s v="Unknown"/>
    <s v="Unknown"/>
    <s v="Unknown"/>
    <s v="Unknown"/>
    <s v="Unknown"/>
    <d v="2019-03-05T00:00:00"/>
    <n v="2017"/>
    <s v="TV-MA"/>
    <s v="1 Season"/>
    <s v="International TV Shows, Korean TV Shows, Romantic TV Shows"/>
    <s v="A self-serving mythical creature's bid for invincibility backfires when he finds himself at the mercy of a woman who can see otherworldly beings."/>
    <m/>
    <m/>
    <m/>
    <m/>
    <m/>
    <m/>
    <m/>
    <m/>
    <m/>
    <m/>
    <m/>
    <m/>
    <m/>
    <s v="Value"/>
    <s v="A"/>
    <s v="KoreanOdyssey"/>
    <s v="Value.1.3"/>
    <x v="6157"/>
  </r>
  <r>
    <x v="628"/>
    <s v=" Luke Goss"/>
    <s v=" Randy Couture"/>
    <s v=" Madalina Anea"/>
    <s v=" Grant Campbell"/>
    <s v=" George Remes"/>
    <s v=" Ovidiu Niculescu"/>
    <s v=" Adreea Diac"/>
    <s v=" Michaela Holla"/>
    <s v=" Bogden Farc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5T00:00:00"/>
    <n v="2019"/>
    <s v="TV-MA"/>
    <s v="94 min"/>
    <s v="Action &amp; Adventure"/>
    <s v="After learning his brother died on a mission in Romania, a former soldier teams up with two allies to hunt down a mysterious enemy and exact revenge."/>
    <m/>
    <m/>
    <m/>
    <m/>
    <m/>
    <m/>
    <m/>
    <m/>
    <m/>
    <m/>
    <m/>
    <m/>
    <m/>
    <s v="Value"/>
    <s v="The"/>
    <s v="HardWay"/>
    <s v="Value.1.2"/>
    <x v="6158"/>
  </r>
  <r>
    <x v="628"/>
    <s v=" Luke Goss"/>
    <s v=" Randy Couture"/>
    <s v=" Madalina Anea"/>
    <s v=" Grant Campbell"/>
    <s v=" George Remes"/>
    <s v=" Ovidiu Niculescu"/>
    <s v=" Adreea Diac"/>
    <s v=" Michaela Holla"/>
    <s v=" Bogden Farc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5T00:00:00"/>
    <n v="2019"/>
    <s v="TV-MA"/>
    <s v="94 min"/>
    <s v="Action &amp; Adventure"/>
    <s v="After learning his brother died on a mission in Romania, a former soldier teams up with two allies to hunt down a mysterious enemy and exact revenge."/>
    <m/>
    <m/>
    <m/>
    <m/>
    <m/>
    <m/>
    <m/>
    <m/>
    <m/>
    <m/>
    <m/>
    <m/>
    <m/>
    <s v="Value"/>
    <s v="The"/>
    <s v="HardWay"/>
    <s v="Value.1.3"/>
    <x v="266"/>
  </r>
  <r>
    <x v="628"/>
    <s v=" Luke Goss"/>
    <s v=" Randy Couture"/>
    <s v=" Madalina Anea"/>
    <s v=" Grant Campbell"/>
    <s v=" George Remes"/>
    <s v=" Ovidiu Niculescu"/>
    <s v=" Adreea Diac"/>
    <s v=" Michaela Holla"/>
    <s v=" Bogden Farcas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5T00:00:00"/>
    <n v="2019"/>
    <s v="TV-MA"/>
    <s v="94 min"/>
    <s v="Action &amp; Adventure"/>
    <s v="After learning his brother died on a mission in Romania, a former soldier teams up with two allies to hunt down a mysterious enemy and exact revenge."/>
    <m/>
    <m/>
    <m/>
    <m/>
    <m/>
    <m/>
    <m/>
    <m/>
    <m/>
    <m/>
    <m/>
    <m/>
    <m/>
    <s v="Value"/>
    <s v="Keoni"/>
    <s v="Waxman"/>
    <s v="Value.1.2"/>
    <x v="6159"/>
  </r>
  <r>
    <x v="1183"/>
    <s v=" Liza Soberano"/>
    <s v=" Gerald Anderson"/>
    <s v=" Aiko Melendez"/>
    <s v=" Carmina Villaroel"/>
    <s v=" Ariel Rivera"/>
    <s v=" Marissa Delgado"/>
    <s v=" Liza Lore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4T00:00:00"/>
    <n v="2015"/>
    <s v="TV-14"/>
    <s v="124 min"/>
    <s v="Dramas, International Movies, Romantic Movies"/>
    <s v="While patiently waiting for her boyfriend to come out of his coma, Audrey finds herself falling for the caring and successful Ethan."/>
    <m/>
    <m/>
    <m/>
    <m/>
    <m/>
    <m/>
    <m/>
    <m/>
    <m/>
    <m/>
    <m/>
    <m/>
    <m/>
    <s v="Value"/>
    <s v="Everyday"/>
    <s v="ILoveYou"/>
    <s v="Value.1.2"/>
    <x v="252"/>
  </r>
  <r>
    <x v="1183"/>
    <s v=" Liza Soberano"/>
    <s v=" Gerald Anderson"/>
    <s v=" Aiko Melendez"/>
    <s v=" Carmina Villaroel"/>
    <s v=" Ariel Rivera"/>
    <s v=" Marissa Delgado"/>
    <s v=" Liza Lore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4T00:00:00"/>
    <n v="2015"/>
    <s v="TV-14"/>
    <s v="124 min"/>
    <s v="Dramas, International Movies, Romantic Movies"/>
    <s v="While patiently waiting for her boyfriend to come out of his coma, Audrey finds herself falling for the caring and successful Ethan."/>
    <m/>
    <m/>
    <m/>
    <m/>
    <m/>
    <m/>
    <m/>
    <m/>
    <m/>
    <m/>
    <m/>
    <m/>
    <m/>
    <s v="Value"/>
    <s v="Everyday"/>
    <s v="ILoveYou"/>
    <s v="Value.1.3"/>
    <x v="552"/>
  </r>
  <r>
    <x v="1183"/>
    <s v=" Liza Soberano"/>
    <s v=" Gerald Anderson"/>
    <s v=" Aiko Melendez"/>
    <s v=" Carmina Villaroel"/>
    <s v=" Ariel Rivera"/>
    <s v=" Marissa Delgado"/>
    <s v=" Liza Lore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4T00:00:00"/>
    <n v="2015"/>
    <s v="TV-14"/>
    <s v="124 min"/>
    <s v="Dramas, International Movies, Romantic Movies"/>
    <s v="While patiently waiting for her boyfriend to come out of his coma, Audrey finds herself falling for the caring and successful Ethan."/>
    <m/>
    <m/>
    <m/>
    <m/>
    <m/>
    <m/>
    <m/>
    <m/>
    <m/>
    <m/>
    <m/>
    <m/>
    <m/>
    <s v="Value"/>
    <s v="Everyday"/>
    <s v="ILoveYou"/>
    <s v="Value.1.4"/>
    <x v="758"/>
  </r>
  <r>
    <x v="1183"/>
    <s v=" Liza Soberano"/>
    <s v=" Gerald Anderson"/>
    <s v=" Aiko Melendez"/>
    <s v=" Carmina Villaroel"/>
    <s v=" Ariel Rivera"/>
    <s v=" Marissa Delgado"/>
    <s v=" Liza Lore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4T00:00:00"/>
    <n v="2015"/>
    <s v="TV-14"/>
    <s v="124 min"/>
    <s v="Dramas, International Movies, Romantic Movies"/>
    <s v="While patiently waiting for her boyfriend to come out of his coma, Audrey finds herself falling for the caring and successful Ethan."/>
    <m/>
    <m/>
    <m/>
    <m/>
    <m/>
    <m/>
    <m/>
    <m/>
    <m/>
    <m/>
    <m/>
    <m/>
    <m/>
    <s v="Value"/>
    <s v="Mae"/>
    <s v="CzarinaCruz"/>
    <s v="Value.1.2"/>
    <x v="1728"/>
  </r>
  <r>
    <x v="1183"/>
    <s v=" Liza Soberano"/>
    <s v=" Gerald Anderson"/>
    <s v=" Aiko Melendez"/>
    <s v=" Carmina Villaroel"/>
    <s v=" Ariel Rivera"/>
    <s v=" Marissa Delgado"/>
    <s v=" Liza Loren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4T00:00:00"/>
    <n v="2015"/>
    <s v="TV-14"/>
    <s v="124 min"/>
    <s v="Dramas, International Movies, Romantic Movies"/>
    <s v="While patiently waiting for her boyfriend to come out of his coma, Audrey finds herself falling for the caring and successful Ethan."/>
    <m/>
    <m/>
    <m/>
    <m/>
    <m/>
    <m/>
    <m/>
    <m/>
    <m/>
    <m/>
    <m/>
    <m/>
    <m/>
    <s v="Value"/>
    <s v="Mae"/>
    <s v="CzarinaCruz"/>
    <s v="Value.1.3"/>
    <x v="1729"/>
  </r>
  <r>
    <x v="2834"/>
    <s v=" Derek Ramsay"/>
    <s v=" Cristine Reyes"/>
    <s v=" Tirso Cruz III"/>
    <s v=" Carmi Martin"/>
    <s v=" John Arcilla"/>
    <s v=" Marlann Flores"/>
    <s v=" Ron Morales"/>
    <s v=" Kat Al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4T00:00:00"/>
    <n v="2011"/>
    <s v="TV-MA"/>
    <s v="103 min"/>
    <s v="Dramas, International Movies, Romantic Movies"/>
    <s v="A happily married man gives in to temptation when a wealthy client pursues him, setting off a torrid love triangle."/>
    <m/>
    <m/>
    <m/>
    <m/>
    <m/>
    <m/>
    <m/>
    <m/>
    <m/>
    <m/>
    <m/>
    <m/>
    <m/>
    <s v="Value"/>
    <s v="No"/>
    <s v="OtherWoman"/>
    <s v="Value.1.2"/>
    <x v="1686"/>
  </r>
  <r>
    <x v="2834"/>
    <s v=" Derek Ramsay"/>
    <s v=" Cristine Reyes"/>
    <s v=" Tirso Cruz III"/>
    <s v=" Carmi Martin"/>
    <s v=" John Arcilla"/>
    <s v=" Marlann Flores"/>
    <s v=" Ron Morales"/>
    <s v=" Kat Al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4T00:00:00"/>
    <n v="2011"/>
    <s v="TV-MA"/>
    <s v="103 min"/>
    <s v="Dramas, International Movies, Romantic Movies"/>
    <s v="A happily married man gives in to temptation when a wealthy client pursues him, setting off a torrid love triangle."/>
    <m/>
    <m/>
    <m/>
    <m/>
    <m/>
    <m/>
    <m/>
    <m/>
    <m/>
    <m/>
    <m/>
    <m/>
    <m/>
    <s v="Value"/>
    <s v="No"/>
    <s v="OtherWoman"/>
    <s v="Value.1.3"/>
    <x v="130"/>
  </r>
  <r>
    <x v="2834"/>
    <s v=" Derek Ramsay"/>
    <s v=" Cristine Reyes"/>
    <s v=" Tirso Cruz III"/>
    <s v=" Carmi Martin"/>
    <s v=" John Arcilla"/>
    <s v=" Marlann Flores"/>
    <s v=" Ron Morales"/>
    <s v=" Kat Al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4T00:00:00"/>
    <n v="2011"/>
    <s v="TV-MA"/>
    <s v="103 min"/>
    <s v="Dramas, International Movies, Romantic Movies"/>
    <s v="A happily married man gives in to temptation when a wealthy client pursues him, setting off a torrid love triangle."/>
    <m/>
    <m/>
    <m/>
    <m/>
    <m/>
    <m/>
    <m/>
    <m/>
    <m/>
    <m/>
    <m/>
    <m/>
    <m/>
    <s v="Value"/>
    <s v="Ruel"/>
    <s v="S.Bayani"/>
    <s v="Value.1.2"/>
    <x v="3104"/>
  </r>
  <r>
    <x v="2834"/>
    <s v=" Derek Ramsay"/>
    <s v=" Cristine Reyes"/>
    <s v=" Tirso Cruz III"/>
    <s v=" Carmi Martin"/>
    <s v=" John Arcilla"/>
    <s v=" Marlann Flores"/>
    <s v=" Ron Morales"/>
    <s v=" Kat Alano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Philippines"/>
    <s v="Unknown"/>
    <s v="Unknown"/>
    <s v="Unknown"/>
    <s v="Unknown"/>
    <s v="Unknown"/>
    <d v="2019-03-04T00:00:00"/>
    <n v="2011"/>
    <s v="TV-MA"/>
    <s v="103 min"/>
    <s v="Dramas, International Movies, Romantic Movies"/>
    <s v="A happily married man gives in to temptation when a wealthy client pursues him, setting off a torrid love triangle."/>
    <m/>
    <m/>
    <m/>
    <m/>
    <m/>
    <m/>
    <m/>
    <m/>
    <m/>
    <m/>
    <m/>
    <m/>
    <m/>
    <s v="Value"/>
    <s v="Ruel"/>
    <s v="S.Bayani"/>
    <s v="Value.1.3"/>
    <x v="3105"/>
  </r>
  <r>
    <x v="2835"/>
    <s v=" Ryo Yoshizawa"/>
    <s v=" Shuhei Uesugi"/>
    <s v=" Sumire"/>
    <s v=" Shiori Doi"/>
    <s v=" Aoi Morik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3-02T00:00:00"/>
    <n v="2018"/>
    <s v="TV-MA"/>
    <s v="118 min"/>
    <s v="Dramas, International Movies"/>
    <s v="High schooler Haruna befriends loner Yamada, then is drawn into the tangled relationship between him, a model and the girl who loves him unreasonably."/>
    <m/>
    <m/>
    <m/>
    <m/>
    <m/>
    <m/>
    <m/>
    <m/>
    <m/>
    <m/>
    <m/>
    <m/>
    <m/>
    <s v="Value"/>
    <s v="River's"/>
    <s v="Edge"/>
    <s v="Value.1.2"/>
    <x v="803"/>
  </r>
  <r>
    <x v="2835"/>
    <s v=" Ryo Yoshizawa"/>
    <s v=" Shuhei Uesugi"/>
    <s v=" Sumire"/>
    <s v=" Shiori Doi"/>
    <s v=" Aoi Morikaw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Japan"/>
    <s v="Unknown"/>
    <s v="Unknown"/>
    <s v="Unknown"/>
    <s v="Unknown"/>
    <s v="Unknown"/>
    <d v="2019-03-02T00:00:00"/>
    <n v="2018"/>
    <s v="TV-MA"/>
    <s v="118 min"/>
    <s v="Dramas, International Movies"/>
    <s v="High schooler Haruna befriends loner Yamada, then is drawn into the tangled relationship between him, a model and the girl who loves him unreasonably."/>
    <m/>
    <m/>
    <m/>
    <m/>
    <m/>
    <m/>
    <m/>
    <m/>
    <m/>
    <m/>
    <m/>
    <m/>
    <m/>
    <s v="Value"/>
    <s v="Isao"/>
    <s v="Yukisada"/>
    <s v="Value.1.2"/>
    <x v="6160"/>
  </r>
  <r>
    <x v="2836"/>
    <s v=" Varalakshmi Sarathkumar"/>
    <s v=" Keerthi Suresh"/>
    <s v=" Radha Ravi"/>
    <s v=" Pala Karuppaiah"/>
    <s v=" Yogi Babu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2T00:00:00"/>
    <n v="2018"/>
    <s v="TV-MA"/>
    <s v="162 min"/>
    <s v="Action &amp; Adventure, Dramas, International Movies"/>
    <s v="A ruthless businessmanâ€™s mission to expose electoral fraud brings him into a heated and dangerous political conflict with two corrupt ministers."/>
    <m/>
    <m/>
    <m/>
    <m/>
    <m/>
    <m/>
    <m/>
    <m/>
    <m/>
    <m/>
    <m/>
    <m/>
    <m/>
    <s v="Value"/>
    <s v="A.R."/>
    <s v="Murugadoss"/>
    <s v="Value.1.2"/>
    <x v="6161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ia"/>
    <s v=" Iraq"/>
    <s v=" United States"/>
    <s v="Unknown"/>
    <s v="Unknown"/>
    <s v="Unknown"/>
    <d v="2019-03-02T00:00:00"/>
    <n v="2018"/>
    <s v="TV-MA"/>
    <s v="89 min"/>
    <s v="Documentaries, International Movies"/>
    <s v="Speaking to retailers and owners of the Glock pistol, two filmmakers shed light on the politics of violence and its implications from Chicago to Kirkuk."/>
    <m/>
    <m/>
    <m/>
    <m/>
    <m/>
    <m/>
    <m/>
    <m/>
    <m/>
    <m/>
    <m/>
    <m/>
    <m/>
    <s v="Value"/>
    <s v="Weapon"/>
    <s v="ofChoice"/>
    <s v="Value.1.2"/>
    <x v="3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ia"/>
    <s v=" Iraq"/>
    <s v=" United States"/>
    <s v="Unknown"/>
    <s v="Unknown"/>
    <s v="Unknown"/>
    <d v="2019-03-02T00:00:00"/>
    <n v="2018"/>
    <s v="TV-MA"/>
    <s v="89 min"/>
    <s v="Documentaries, International Movies"/>
    <s v="Speaking to retailers and owners of the Glock pistol, two filmmakers shed light on the politics of violence and its implications from Chicago to Kirkuk."/>
    <m/>
    <m/>
    <m/>
    <m/>
    <m/>
    <m/>
    <m/>
    <m/>
    <m/>
    <m/>
    <m/>
    <m/>
    <m/>
    <s v="Value"/>
    <s v="Weapon"/>
    <s v="ofChoice"/>
    <s v="Value.1.3"/>
    <x v="6162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Austria"/>
    <s v=" Iraq"/>
    <s v=" United States"/>
    <s v="Unknown"/>
    <s v="Unknown"/>
    <s v="Unknown"/>
    <d v="2019-03-02T00:00:00"/>
    <n v="2018"/>
    <s v="TV-MA"/>
    <s v="89 min"/>
    <s v="Documentaries, International Movies"/>
    <s v="Speaking to retailers and owners of the Glock pistol, two filmmakers shed light on the politics of violence and its implications from Chicago to Kirkuk."/>
    <m/>
    <m/>
    <m/>
    <m/>
    <m/>
    <m/>
    <m/>
    <m/>
    <m/>
    <m/>
    <m/>
    <m/>
    <m/>
    <s v="Value"/>
    <s v="Fritz"/>
    <s v="Ofner"/>
    <s v="Value.1.2"/>
    <x v="6163"/>
  </r>
  <r>
    <x v="2837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3-01T00:00:00"/>
    <n v="2018"/>
    <s v="TV-MA"/>
    <s v="89 min"/>
    <s v="Documentaries, International Movies, Sports Movies"/>
    <s v="This intimate documentary follows rock star Artiwara Kongmalai on his historic, 2,215-kilometer charity run across Thailand in 2017."/>
    <m/>
    <m/>
    <m/>
    <m/>
    <m/>
    <m/>
    <m/>
    <m/>
    <m/>
    <m/>
    <m/>
    <m/>
    <m/>
    <s v="Value"/>
    <s v="Nottapon"/>
    <s v="Boonprakob"/>
    <s v="Value.1.2"/>
    <x v="616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3-01T00:00:00"/>
    <n v="2018"/>
    <s v="TV-14"/>
    <s v="108 min"/>
    <s v="Documentaries, International Movies, Music &amp; Musicals"/>
    <s v="Members of the Thai idol girl group BNK48 open up about their experiences beyond the spotlight, their training and the nature of fame."/>
    <m/>
    <m/>
    <m/>
    <m/>
    <m/>
    <m/>
    <m/>
    <m/>
    <m/>
    <m/>
    <m/>
    <m/>
    <m/>
    <s v="Value"/>
    <s v="BNK48:"/>
    <s v="GirlsDon'tCry"/>
    <s v="Value.1.2"/>
    <x v="64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3-01T00:00:00"/>
    <n v="2018"/>
    <s v="TV-14"/>
    <s v="108 min"/>
    <s v="Documentaries, International Movies, Music &amp; Musicals"/>
    <s v="Members of the Thai idol girl group BNK48 open up about their experiences beyond the spotlight, their training and the nature of fame."/>
    <m/>
    <m/>
    <m/>
    <m/>
    <m/>
    <m/>
    <m/>
    <m/>
    <m/>
    <m/>
    <m/>
    <m/>
    <m/>
    <s v="Value"/>
    <s v="BNK48:"/>
    <s v="GirlsDon'tCry"/>
    <s v="Value.1.3"/>
    <x v="384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3-01T00:00:00"/>
    <n v="2018"/>
    <s v="TV-14"/>
    <s v="108 min"/>
    <s v="Documentaries, International Movies, Music &amp; Musicals"/>
    <s v="Members of the Thai idol girl group BNK48 open up about their experiences beyond the spotlight, their training and the nature of fame."/>
    <m/>
    <m/>
    <m/>
    <m/>
    <m/>
    <m/>
    <m/>
    <m/>
    <m/>
    <m/>
    <m/>
    <m/>
    <m/>
    <s v="Value"/>
    <s v="BNK48:"/>
    <s v="GirlsDon'tCry"/>
    <s v="Value.1.4"/>
    <x v="616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Thailand"/>
    <s v="Unknown"/>
    <s v="Unknown"/>
    <s v="Unknown"/>
    <s v="Unknown"/>
    <s v="Unknown"/>
    <d v="2019-03-01T00:00:00"/>
    <n v="2018"/>
    <s v="TV-14"/>
    <s v="108 min"/>
    <s v="Documentaries, International Movies, Music &amp; Musicals"/>
    <s v="Members of the Thai idol girl group BNK48 open up about their experiences beyond the spotlight, their training and the nature of fame."/>
    <m/>
    <m/>
    <m/>
    <m/>
    <m/>
    <m/>
    <m/>
    <m/>
    <m/>
    <m/>
    <m/>
    <m/>
    <m/>
    <s v="Value"/>
    <s v="Nawapol"/>
    <s v="Thamrongrattanarit"/>
    <s v="Value.1.2"/>
    <x v="4586"/>
  </r>
  <r>
    <x v="2838"/>
    <s v=" Jonathan Cohen"/>
    <s v=" Monsieur Poulpe"/>
    <s v=" Alice BelaÃ¯di"/>
    <s v=" Alix Pois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France"/>
    <s v=" Belgium"/>
    <s v="Unknown"/>
    <s v="Unknown"/>
    <s v="Unknown"/>
    <s v="Unknown"/>
    <d v="2019-03-01T00:00:00"/>
    <n v="2018"/>
    <s v="TV-MA"/>
    <s v="103 min"/>
    <s v="Comedies, International Movies"/>
    <s v="Two best friends put their careers and marriages on the line when they launch a business hosting outrageous, anything-goes bachelor parties in Hungary."/>
    <m/>
    <m/>
    <m/>
    <m/>
    <m/>
    <m/>
    <m/>
    <m/>
    <m/>
    <m/>
    <m/>
    <m/>
    <m/>
    <s v="Value"/>
    <s v="Xavier"/>
    <s v="Gens"/>
    <s v="Value.1.2"/>
    <x v="6166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3-01T00:00:00"/>
    <n v="2019"/>
    <s v="TV-MA"/>
    <s v="1 Season"/>
    <s v="Docuseries, International TV Shows"/>
    <s v="Follow Indian Premier League champions Mumbai Indians through the 2018 season in this series featuring insider insights and intense cricket action."/>
    <m/>
    <m/>
    <m/>
    <m/>
    <m/>
    <m/>
    <m/>
    <m/>
    <m/>
    <m/>
    <m/>
    <m/>
    <m/>
    <s v="Value"/>
    <s v="TV"/>
    <s v="Show"/>
    <s v="Value.1.2"/>
    <x v="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3-01T00:00:00"/>
    <n v="2019"/>
    <s v="TV-MA"/>
    <s v="1 Season"/>
    <s v="Docuseries, International TV Shows"/>
    <s v="Follow Indian Premier League champions Mumbai Indians through the 2018 season in this series featuring insider insights and intense cricket action."/>
    <m/>
    <m/>
    <m/>
    <m/>
    <m/>
    <m/>
    <m/>
    <m/>
    <m/>
    <m/>
    <m/>
    <m/>
    <m/>
    <s v="Value"/>
    <s v="Cricket"/>
    <s v="Fever:MumbaiIndians"/>
    <s v="Value.1.2"/>
    <x v="6167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3-01T00:00:00"/>
    <n v="2019"/>
    <s v="TV-MA"/>
    <s v="1 Season"/>
    <s v="Docuseries, International TV Shows"/>
    <s v="Follow Indian Premier League champions Mumbai Indians through the 2018 season in this series featuring insider insights and intense cricket action."/>
    <m/>
    <m/>
    <m/>
    <m/>
    <m/>
    <m/>
    <m/>
    <m/>
    <m/>
    <m/>
    <m/>
    <m/>
    <m/>
    <s v="Value"/>
    <s v="Cricket"/>
    <s v="Fever:MumbaiIndians"/>
    <s v="Value.1.3"/>
    <x v="513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India"/>
    <s v="Unknown"/>
    <s v="Unknown"/>
    <s v="Unknown"/>
    <s v="Unknown"/>
    <s v="Unknown"/>
    <d v="2019-03-01T00:00:00"/>
    <n v="2019"/>
    <s v="TV-MA"/>
    <s v="1 Season"/>
    <s v="Docuseries, International TV Shows"/>
    <s v="Follow Indian Premier League champions Mumbai Indians through the 2018 season in this series featuring insider insights and intense cricket action."/>
    <m/>
    <m/>
    <m/>
    <m/>
    <m/>
    <m/>
    <m/>
    <m/>
    <m/>
    <m/>
    <m/>
    <m/>
    <m/>
    <s v="Value"/>
    <s v="Cricket"/>
    <s v="Fever:MumbaiIndians"/>
    <s v="Value.1.4"/>
    <x v="627"/>
  </r>
  <r>
    <x v="1638"/>
    <s v=" Eddy Lee"/>
    <s v=" Ahn Hyo-min"/>
    <s v=" Kang Shi-hyun"/>
    <s v=" Tom Wayland"/>
    <s v=" Erica Schroe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1T00:00:00"/>
    <n v="2019"/>
    <s v="TV-Y7"/>
    <s v="2 Seasons"/>
    <s v="Kids' TV, Korean TV Shows, TV Comedies"/>
    <s v="Stranded on a tropical island, two silly larva buddies find slapstick fun in everything from discovering food to meeting new animal friends."/>
    <m/>
    <m/>
    <m/>
    <m/>
    <m/>
    <m/>
    <m/>
    <m/>
    <m/>
    <m/>
    <m/>
    <m/>
    <m/>
    <s v="Value"/>
    <s v="TV"/>
    <s v="Show"/>
    <s v="Value.1.2"/>
    <x v="3"/>
  </r>
  <r>
    <x v="1638"/>
    <s v=" Eddy Lee"/>
    <s v=" Ahn Hyo-min"/>
    <s v=" Kang Shi-hyun"/>
    <s v=" Tom Wayland"/>
    <s v=" Erica Schroeder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1T00:00:00"/>
    <n v="2019"/>
    <s v="TV-Y7"/>
    <s v="2 Seasons"/>
    <s v="Kids' TV, Korean TV Shows, TV Comedies"/>
    <s v="Stranded on a tropical island, two silly larva buddies find slapstick fun in everything from discovering food to meeting new animal friends."/>
    <m/>
    <m/>
    <m/>
    <m/>
    <m/>
    <m/>
    <m/>
    <m/>
    <m/>
    <m/>
    <m/>
    <m/>
    <m/>
    <s v="Value"/>
    <s v="Larva"/>
    <s v="Island"/>
    <s v="Value.1.2"/>
    <x v="595"/>
  </r>
  <r>
    <x v="0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1T00:00:00"/>
    <n v="2019"/>
    <s v="TV-MA"/>
    <s v="1 Season"/>
    <s v="Docuseries"/>
    <s v="In a &quot;winning is everything&quot; society, how do we handle failure? This series profiles athletes who have turned the agony of defeat into human triumph."/>
    <m/>
    <m/>
    <m/>
    <m/>
    <m/>
    <m/>
    <m/>
    <m/>
    <m/>
    <m/>
    <m/>
    <m/>
    <m/>
    <s v="Value"/>
    <s v="TV"/>
    <s v="Show"/>
    <s v="Value.1.2"/>
    <x v="3"/>
  </r>
  <r>
    <x v="2839"/>
    <s v=" Kathleen Robertson"/>
    <s v=" Spencer MacPherson"/>
    <s v=" Taylor Thorne"/>
    <s v=" Amalia Williamson"/>
    <s v=" Michelle Nolden"/>
    <s v=" Peter MacNeill"/>
    <s v=" Natalie Lisins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3-01T00:00:00"/>
    <n v="2019"/>
    <s v="TV-14"/>
    <s v="1 Season"/>
    <s v="TV Dramas"/>
    <s v="After the sudden death of his wife, search and rescue commander John West relocates with his three kids to his rural hometown of Turtle Island Bay."/>
    <m/>
    <m/>
    <m/>
    <m/>
    <m/>
    <m/>
    <m/>
    <m/>
    <m/>
    <m/>
    <m/>
    <m/>
    <m/>
    <s v="Value"/>
    <s v="TV"/>
    <s v="Show"/>
    <s v="Value.1.2"/>
    <x v="3"/>
  </r>
  <r>
    <x v="2839"/>
    <s v=" Kathleen Robertson"/>
    <s v=" Spencer MacPherson"/>
    <s v=" Taylor Thorne"/>
    <s v=" Amalia Williamson"/>
    <s v=" Michelle Nolden"/>
    <s v=" Peter MacNeill"/>
    <s v=" Natalie Lisinska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3-01T00:00:00"/>
    <n v="2019"/>
    <s v="TV-14"/>
    <s v="1 Season"/>
    <s v="TV Dramas"/>
    <s v="After the sudden death of his wife, search and rescue commander John West relocates with his three kids to his rural hometown of Turtle Island Bay."/>
    <m/>
    <m/>
    <m/>
    <m/>
    <m/>
    <m/>
    <m/>
    <m/>
    <m/>
    <m/>
    <m/>
    <m/>
    <m/>
    <s v="Value"/>
    <s v="Northern"/>
    <s v="Rescue"/>
    <s v="Value.1.2"/>
    <x v="1167"/>
  </r>
  <r>
    <x v="2840"/>
    <s v=" Joshua J. Ballard"/>
    <s v=" Tyrel Jackson Williams"/>
    <s v=" Brittney Wilson"/>
    <s v=" Taylor Russell"/>
    <s v=" Nicholas Coombe"/>
    <s v=" Rachelle Gillis"/>
    <s v=" Kevin O'Grad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3-01T00:00:00"/>
    <n v="2014"/>
    <s v="TV-G"/>
    <s v="87 min"/>
    <s v="Children &amp; Family Movies, Comedies"/>
    <s v="Jealous girlfriends and aliens are just some of the things Jack lied about to become popular. Now the lies are coming to life and ruining everything."/>
    <m/>
    <m/>
    <m/>
    <m/>
    <m/>
    <m/>
    <m/>
    <m/>
    <m/>
    <m/>
    <m/>
    <m/>
    <m/>
    <s v="Value"/>
    <s v="Pants"/>
    <s v="onFire"/>
    <s v="Value.1.2"/>
    <x v="81"/>
  </r>
  <r>
    <x v="2840"/>
    <s v=" Joshua J. Ballard"/>
    <s v=" Tyrel Jackson Williams"/>
    <s v=" Brittney Wilson"/>
    <s v=" Taylor Russell"/>
    <s v=" Nicholas Coombe"/>
    <s v=" Rachelle Gillis"/>
    <s v=" Kevin O'Grad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3-01T00:00:00"/>
    <n v="2014"/>
    <s v="TV-G"/>
    <s v="87 min"/>
    <s v="Children &amp; Family Movies, Comedies"/>
    <s v="Jealous girlfriends and aliens are just some of the things Jack lied about to become popular. Now the lies are coming to life and ruining everything."/>
    <m/>
    <m/>
    <m/>
    <m/>
    <m/>
    <m/>
    <m/>
    <m/>
    <m/>
    <m/>
    <m/>
    <m/>
    <m/>
    <s v="Value"/>
    <s v="Pants"/>
    <s v="onFire"/>
    <s v="Value.1.3"/>
    <x v="143"/>
  </r>
  <r>
    <x v="2840"/>
    <s v=" Joshua J. Ballard"/>
    <s v=" Tyrel Jackson Williams"/>
    <s v=" Brittney Wilson"/>
    <s v=" Taylor Russell"/>
    <s v=" Nicholas Coombe"/>
    <s v=" Rachelle Gillis"/>
    <s v=" Kevin O'Grad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3-01T00:00:00"/>
    <n v="2014"/>
    <s v="TV-G"/>
    <s v="87 min"/>
    <s v="Children &amp; Family Movies, Comedies"/>
    <s v="Jealous girlfriends and aliens are just some of the things Jack lied about to become popular. Now the lies are coming to life and ruining everything."/>
    <m/>
    <m/>
    <m/>
    <m/>
    <m/>
    <m/>
    <m/>
    <m/>
    <m/>
    <m/>
    <m/>
    <m/>
    <m/>
    <s v="Value"/>
    <s v="Jonathan"/>
    <s v="A.Rosenbaum"/>
    <s v="Value.1.2"/>
    <x v="193"/>
  </r>
  <r>
    <x v="2840"/>
    <s v=" Joshua J. Ballard"/>
    <s v=" Tyrel Jackson Williams"/>
    <s v=" Brittney Wilson"/>
    <s v=" Taylor Russell"/>
    <s v=" Nicholas Coombe"/>
    <s v=" Rachelle Gillis"/>
    <s v=" Kevin O'Grady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Canada"/>
    <s v="Unknown"/>
    <s v="Unknown"/>
    <s v="Unknown"/>
    <s v="Unknown"/>
    <s v="Unknown"/>
    <d v="2019-03-01T00:00:00"/>
    <n v="2014"/>
    <s v="TV-G"/>
    <s v="87 min"/>
    <s v="Children &amp; Family Movies, Comedies"/>
    <s v="Jealous girlfriends and aliens are just some of the things Jack lied about to become popular. Now the lies are coming to life and ruining everything."/>
    <m/>
    <m/>
    <m/>
    <m/>
    <m/>
    <m/>
    <m/>
    <m/>
    <m/>
    <m/>
    <m/>
    <m/>
    <m/>
    <s v="Value"/>
    <s v="Jonathan"/>
    <s v="A.Rosenbaum"/>
    <s v="Value.1.3"/>
    <x v="5005"/>
  </r>
  <r>
    <x v="2841"/>
    <s v=" Jean-Baptiste Heuet"/>
    <s v=" Jose Atuncar"/>
    <s v=" Pierre Porquet"/>
    <s v=" Claudine Bertin"/>
    <s v=" Gabriella Jordan"/>
    <s v=" Effie Rey"/>
    <s v=" Catalin Morar"/>
    <s v=" Antoine Rodrig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France"/>
    <s v="Unknown"/>
    <s v="Unknown"/>
    <s v="Unknown"/>
    <s v="Unknown"/>
    <d v="2019-03-01T00:00:00"/>
    <n v="2018"/>
    <s v="TV-14"/>
    <s v="93 min"/>
    <s v="Horror Movies, International Movies, Thrillers"/>
    <s v="When a young man becomes possessed after playing a Ouija game, a ghost hunter investigates the evil spirit dwelling within him."/>
    <m/>
    <m/>
    <m/>
    <m/>
    <m/>
    <m/>
    <m/>
    <m/>
    <m/>
    <m/>
    <m/>
    <m/>
    <m/>
    <s v="Value"/>
    <s v="Paranormal"/>
    <s v="Investigation"/>
    <s v="Value.1.2"/>
    <x v="6168"/>
  </r>
  <r>
    <x v="2841"/>
    <s v=" Jean-Baptiste Heuet"/>
    <s v=" Jose Atuncar"/>
    <s v=" Pierre Porquet"/>
    <s v=" Claudine Bertin"/>
    <s v=" Gabriella Jordan"/>
    <s v=" Effie Rey"/>
    <s v=" Catalin Morar"/>
    <s v=" Antoine Rodriguez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 France"/>
    <s v="Unknown"/>
    <s v="Unknown"/>
    <s v="Unknown"/>
    <s v="Unknown"/>
    <d v="2019-03-01T00:00:00"/>
    <n v="2018"/>
    <s v="TV-14"/>
    <s v="93 min"/>
    <s v="Horror Movies, International Movies, Thrillers"/>
    <s v="When a young man becomes possessed after playing a Ouija game, a ghost hunter investigates the evil spirit dwelling within him."/>
    <m/>
    <m/>
    <m/>
    <m/>
    <m/>
    <m/>
    <m/>
    <m/>
    <m/>
    <m/>
    <m/>
    <m/>
    <m/>
    <s v="Value"/>
    <s v="Franck"/>
    <s v="Phelizon"/>
    <s v="Value.1.2"/>
    <x v="6169"/>
  </r>
  <r>
    <x v="2842"/>
    <s v=" Sarena Parmar"/>
    <s v=" Adam DiMarco"/>
    <s v=" Merritt Patterson"/>
    <s v=" Nancy Robert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1T00:00:00"/>
    <n v="2012"/>
    <s v="TV-G"/>
    <s v="90 min"/>
    <s v="Children &amp; Family Movies, Comedies"/>
    <s v="Shy student Tara has a secret identity: She is smooth-talking Radio Rebel, a DJ who lends her voice to all kids, popular and unpopular alike."/>
    <m/>
    <m/>
    <m/>
    <m/>
    <m/>
    <m/>
    <m/>
    <m/>
    <m/>
    <m/>
    <m/>
    <m/>
    <m/>
    <s v="Value"/>
    <s v="Radio"/>
    <s v="Rebel"/>
    <s v="Value.1.2"/>
    <x v="6170"/>
  </r>
  <r>
    <x v="2842"/>
    <s v=" Sarena Parmar"/>
    <s v=" Adam DiMarco"/>
    <s v=" Merritt Patterson"/>
    <s v=" Nancy Robertso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States"/>
    <s v="Unknown"/>
    <s v="Unknown"/>
    <s v="Unknown"/>
    <s v="Unknown"/>
    <s v="Unknown"/>
    <d v="2019-03-01T00:00:00"/>
    <n v="2012"/>
    <s v="TV-G"/>
    <s v="90 min"/>
    <s v="Children &amp; Family Movies, Comedies"/>
    <s v="Shy student Tara has a secret identity: She is smooth-talking Radio Rebel, a DJ who lends her voice to all kids, popular and unpopular alike."/>
    <m/>
    <m/>
    <m/>
    <m/>
    <m/>
    <m/>
    <m/>
    <m/>
    <m/>
    <m/>
    <m/>
    <m/>
    <m/>
    <s v="Value"/>
    <s v="Peter"/>
    <s v="Howitt"/>
    <s v="Value.1.2"/>
    <x v="6171"/>
  </r>
  <r>
    <x v="2510"/>
    <s v=" Nedumudi Venu"/>
    <s v=" Aparna Balamurali"/>
    <s v=" Divyadarshini"/>
    <s v=" Vineeth"/>
    <s v=" Kumaravel"/>
    <s v=" Ravi Prakash"/>
    <s v=" Sume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1T00:00:00"/>
    <n v="2018"/>
    <s v="TV-14"/>
    <s v="131 min"/>
    <s v="Dramas, International Movies, Music &amp; Musicals"/>
    <s v="An aspiring musician battles age-old caste divides to be able to learn the art of a classical instrument from a traditionalist, veteran percussionist."/>
    <m/>
    <m/>
    <m/>
    <m/>
    <m/>
    <m/>
    <m/>
    <m/>
    <m/>
    <m/>
    <m/>
    <m/>
    <m/>
    <s v="Value"/>
    <s v="Sarvam"/>
    <s v="ThaalaMayam(TamilVersion)"/>
    <s v="Value.1.2"/>
    <x v="6042"/>
  </r>
  <r>
    <x v="2510"/>
    <s v=" Nedumudi Venu"/>
    <s v=" Aparna Balamurali"/>
    <s v=" Divyadarshini"/>
    <s v=" Vineeth"/>
    <s v=" Kumaravel"/>
    <s v=" Ravi Prakash"/>
    <s v=" Sume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1T00:00:00"/>
    <n v="2018"/>
    <s v="TV-14"/>
    <s v="131 min"/>
    <s v="Dramas, International Movies, Music &amp; Musicals"/>
    <s v="An aspiring musician battles age-old caste divides to be able to learn the art of a classical instrument from a traditionalist, veteran percussionist."/>
    <m/>
    <m/>
    <m/>
    <m/>
    <m/>
    <m/>
    <m/>
    <m/>
    <m/>
    <m/>
    <m/>
    <m/>
    <m/>
    <s v="Value"/>
    <s v="Sarvam"/>
    <s v="ThaalaMayam(TamilVersion)"/>
    <s v="Value.1.3"/>
    <x v="6043"/>
  </r>
  <r>
    <x v="2510"/>
    <s v=" Nedumudi Venu"/>
    <s v=" Aparna Balamurali"/>
    <s v=" Divyadarshini"/>
    <s v=" Vineeth"/>
    <s v=" Kumaravel"/>
    <s v=" Ravi Prakash"/>
    <s v=" Sume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1T00:00:00"/>
    <n v="2018"/>
    <s v="TV-14"/>
    <s v="131 min"/>
    <s v="Dramas, International Movies, Music &amp; Musicals"/>
    <s v="An aspiring musician battles age-old caste divides to be able to learn the art of a classical instrument from a traditionalist, veteran percussionist."/>
    <m/>
    <m/>
    <m/>
    <m/>
    <m/>
    <m/>
    <m/>
    <m/>
    <m/>
    <m/>
    <m/>
    <m/>
    <m/>
    <s v="Value"/>
    <s v="Sarvam"/>
    <s v="ThaalaMayam(TamilVersion)"/>
    <s v="Value.1.4"/>
    <x v="5619"/>
  </r>
  <r>
    <x v="2510"/>
    <s v=" Nedumudi Venu"/>
    <s v=" Aparna Balamurali"/>
    <s v=" Divyadarshini"/>
    <s v=" Vineeth"/>
    <s v=" Kumaravel"/>
    <s v=" Ravi Prakash"/>
    <s v=" Sume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1T00:00:00"/>
    <n v="2018"/>
    <s v="TV-14"/>
    <s v="131 min"/>
    <s v="Dramas, International Movies, Music &amp; Musicals"/>
    <s v="An aspiring musician battles age-old caste divides to be able to learn the art of a classical instrument from a traditionalist, veteran percussionist."/>
    <m/>
    <m/>
    <m/>
    <m/>
    <m/>
    <m/>
    <m/>
    <m/>
    <m/>
    <m/>
    <m/>
    <m/>
    <m/>
    <s v="Value"/>
    <s v="Sarvam"/>
    <s v="ThaalaMayam(TamilVersion)"/>
    <s v="Value.1.5"/>
    <x v="5617"/>
  </r>
  <r>
    <x v="2510"/>
    <s v=" Nedumudi Venu"/>
    <s v=" Aparna Balamurali"/>
    <s v=" Divyadarshini"/>
    <s v=" Vineeth"/>
    <s v=" Kumaravel"/>
    <s v=" Ravi Prakash"/>
    <s v=" Sumesh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d v="2019-03-01T00:00:00"/>
    <n v="2018"/>
    <s v="TV-14"/>
    <s v="131 min"/>
    <s v="Dramas, International Movies, Music &amp; Musicals"/>
    <s v="An aspiring musician battles age-old caste divides to be able to learn the art of a classical instrument from a traditionalist, veteran percussionist."/>
    <m/>
    <m/>
    <m/>
    <m/>
    <m/>
    <m/>
    <m/>
    <m/>
    <m/>
    <m/>
    <m/>
    <m/>
    <m/>
    <s v="Value"/>
    <s v="Rajiv"/>
    <s v="Menon"/>
    <s v="Value.1.2"/>
    <x v="84"/>
  </r>
  <r>
    <x v="2843"/>
    <s v=" Chiwetel Ejiofor"/>
    <s v=" AÃ¯ssa MaÃ¯ga"/>
    <s v=" Lily Banda"/>
    <s v=" Lemogang Tsipa"/>
    <s v=" Philbert Falakeza"/>
    <s v=" Joseph Marcell"/>
    <s v=" Noma Dumezwe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Malawi"/>
    <s v="Unknown"/>
    <s v="Unknown"/>
    <s v="Unknown"/>
    <s v="Unknown"/>
    <d v="2019-03-01T00:00:00"/>
    <n v="2019"/>
    <s v="TV-PG"/>
    <s v="114 min"/>
    <s v="Children &amp; Family Movies, Dramas, Independent Movies"/>
    <s v="Inspired by a science book, 13-year-old William Kamkwamba builds a wind turbine to save his Malawian village from famine. Based on a true story."/>
    <m/>
    <m/>
    <m/>
    <m/>
    <m/>
    <m/>
    <m/>
    <m/>
    <m/>
    <m/>
    <m/>
    <m/>
    <m/>
    <s v="Value"/>
    <s v="The"/>
    <s v="BoyWhoHarnessedtheWind"/>
    <s v="Value.1.2"/>
    <x v="813"/>
  </r>
  <r>
    <x v="2843"/>
    <s v=" Chiwetel Ejiofor"/>
    <s v=" AÃ¯ssa MaÃ¯ga"/>
    <s v=" Lily Banda"/>
    <s v=" Lemogang Tsipa"/>
    <s v=" Philbert Falakeza"/>
    <s v=" Joseph Marcell"/>
    <s v=" Noma Dumezwe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Malawi"/>
    <s v="Unknown"/>
    <s v="Unknown"/>
    <s v="Unknown"/>
    <s v="Unknown"/>
    <d v="2019-03-01T00:00:00"/>
    <n v="2019"/>
    <s v="TV-PG"/>
    <s v="114 min"/>
    <s v="Children &amp; Family Movies, Dramas, Independent Movies"/>
    <s v="Inspired by a science book, 13-year-old William Kamkwamba builds a wind turbine to save his Malawian village from famine. Based on a true story."/>
    <m/>
    <m/>
    <m/>
    <m/>
    <m/>
    <m/>
    <m/>
    <m/>
    <m/>
    <m/>
    <m/>
    <m/>
    <m/>
    <s v="Value"/>
    <s v="The"/>
    <s v="BoyWhoHarnessedtheWind"/>
    <s v="Value.1.3"/>
    <x v="103"/>
  </r>
  <r>
    <x v="2843"/>
    <s v=" Chiwetel Ejiofor"/>
    <s v=" AÃ¯ssa MaÃ¯ga"/>
    <s v=" Lily Banda"/>
    <s v=" Lemogang Tsipa"/>
    <s v=" Philbert Falakeza"/>
    <s v=" Joseph Marcell"/>
    <s v=" Noma Dumezwe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Malawi"/>
    <s v="Unknown"/>
    <s v="Unknown"/>
    <s v="Unknown"/>
    <s v="Unknown"/>
    <d v="2019-03-01T00:00:00"/>
    <n v="2019"/>
    <s v="TV-PG"/>
    <s v="114 min"/>
    <s v="Children &amp; Family Movies, Dramas, Independent Movies"/>
    <s v="Inspired by a science book, 13-year-old William Kamkwamba builds a wind turbine to save his Malawian village from famine. Based on a true story."/>
    <m/>
    <m/>
    <m/>
    <m/>
    <m/>
    <m/>
    <m/>
    <m/>
    <m/>
    <m/>
    <m/>
    <m/>
    <m/>
    <s v="Value"/>
    <s v="The"/>
    <s v="BoyWhoHarnessedtheWind"/>
    <s v="Value.1.4"/>
    <x v="6172"/>
  </r>
  <r>
    <x v="2843"/>
    <s v=" Chiwetel Ejiofor"/>
    <s v=" AÃ¯ssa MaÃ¯ga"/>
    <s v=" Lily Banda"/>
    <s v=" Lemogang Tsipa"/>
    <s v=" Philbert Falakeza"/>
    <s v=" Joseph Marcell"/>
    <s v=" Noma Dumezweni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known"/>
    <s v="United Kingdom"/>
    <s v=" Malawi"/>
    <s v="Unknown"/>
    <s v="Unknown"/>
    <s v="Unknown"/>
    <s v="Unknown"/>
    <d v="2019-03-01T00:00:00"/>
    <n v="2019"/>
    <s v="TV-PG"/>
    <s v="114 min"/>
    <s v="Children &amp; Family Movies, Dramas, Independent Movies"/>
    <s v="Inspired by a science book, 13-year-old William Kamkwamba builds a wind turbine to save his Malawian village from famine. Based on a true story."/>
    <m/>
    <m/>
    <m/>
    <m/>
    <m/>
    <m/>
    <m/>
    <m/>
    <m/>
    <m/>
    <m/>
    <m/>
    <m/>
    <s v="Value"/>
    <s v="The"/>
    <s v="BoyWhoHarnessedtheWind"/>
    <s v="Value.1.5"/>
    <x v="30"/>
  </r>
  <r>
    <x v="2843"/>
    <s v=" Chiwetel Ejiofor"/>
    <s v=" AÃ¯ssa MaÃ¯ga"/>
    <s v=" Lily Banda"/>
    <s v=" Lemogang Tsipa"/>
    <s v=" Philbert Falakeza"/>
    <s v=" Joseph Marcell"/>
    <s v=" Noma Dumez